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5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9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4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26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4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7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7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7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20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20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20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18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8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5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9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35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2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31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3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9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7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18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4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20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1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18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8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4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9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1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8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5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5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3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4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26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4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8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47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5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9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2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4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3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8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2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2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4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3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53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20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2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3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2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8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2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47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7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2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3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18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3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9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9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3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4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20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4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20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20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30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30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4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52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9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4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2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3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4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8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9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20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5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9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2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20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18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8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4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6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5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2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26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1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18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7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4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7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46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9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55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46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5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31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20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2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31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31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7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20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9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1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9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8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9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20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3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30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2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9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4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2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33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26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7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2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4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30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2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9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20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9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5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3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1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8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5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3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2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5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20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1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3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1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1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9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5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20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9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5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8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58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2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8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5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26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8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7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4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2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7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2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18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7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45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26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3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1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58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9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3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9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31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9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44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8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9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18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8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4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1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20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26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4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26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4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20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20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18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4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20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20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18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7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4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30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2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2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7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4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5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5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31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4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2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30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9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2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4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9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8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20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7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7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20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5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7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7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4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7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8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3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20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20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7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2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8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9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1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41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3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2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9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9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26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8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20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3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8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31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2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35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2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18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7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9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9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1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5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4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20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7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2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2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4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9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20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7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53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5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3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9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5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7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2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55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9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9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2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2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8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9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5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18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3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7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3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4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3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9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5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3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5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2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30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2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1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5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42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5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9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3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18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4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9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7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2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9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4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9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3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18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9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31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18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3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9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5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4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9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4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4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20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2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9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2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18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7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9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20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8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31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30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9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7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2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20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5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48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48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18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2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9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26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7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20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20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4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31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9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26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4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56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53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30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3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2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9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9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7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9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26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8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18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8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2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8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20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3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2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9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2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31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3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20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30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2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2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9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9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2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8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20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9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2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9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9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59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26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9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2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20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2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2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2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1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26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7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59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2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20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20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3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3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5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5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4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9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31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7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26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30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1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5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20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9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20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9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18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4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9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1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5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9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31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5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20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59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8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20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9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1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3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5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3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31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7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7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20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5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3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9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7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3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30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18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2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3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20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53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9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3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2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18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33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7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9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2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1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9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3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2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9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9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7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7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7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20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5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20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7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2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26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5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2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9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5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31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9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20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55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3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2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5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8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30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7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2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18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9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35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9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7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26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2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9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18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7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41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3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31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3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7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8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8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1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5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3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26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7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9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2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26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8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8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5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5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55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50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9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2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6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5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58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9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9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3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7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2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9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3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30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26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2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9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31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3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1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9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9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31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3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9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26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7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30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26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8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20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5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3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48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9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2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8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31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9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18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4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4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3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7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4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20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4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5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8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8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2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7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2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3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7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4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9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55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7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7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2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3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4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59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9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9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20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8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4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7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31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2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3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2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30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1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5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9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4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5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9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4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3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9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31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9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5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3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20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9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7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2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5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9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8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42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2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26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7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4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59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5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5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3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48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9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5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20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8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18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4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31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2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9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9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2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3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2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2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7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4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5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5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5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2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2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3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7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7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3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9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30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2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20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3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20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9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20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7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3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2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8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26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7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7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20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8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1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3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20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5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7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4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1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7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2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4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2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2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3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9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20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56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2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3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47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5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26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8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5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9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2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2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9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3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2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20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18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2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3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30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2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3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8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4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5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3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8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9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5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6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2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2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3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59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4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20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20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3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4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18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30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9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30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59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5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20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7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8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20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8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58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3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7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9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43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5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9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9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5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7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7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3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20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9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7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7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7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8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20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31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2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3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3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26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8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2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50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9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4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3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30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18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7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3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3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56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26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7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3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45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5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9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7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4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9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47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26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7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52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5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20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1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44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30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3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5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31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4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3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7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2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9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31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2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7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8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1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5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8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3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9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9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8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58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2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5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5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55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20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26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7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4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20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9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20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2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9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4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5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9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8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20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31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2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9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30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20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42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3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7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4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8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31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9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9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8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8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8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58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20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9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18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20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1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26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4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8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2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1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2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31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6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20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8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1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20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7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2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55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3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2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4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20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20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3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2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5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18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8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4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5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4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1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5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4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2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20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3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56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2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4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26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4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9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20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2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9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26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4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3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2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9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7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30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7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40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2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7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4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53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30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18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7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3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2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3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3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6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9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6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2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8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5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20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1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2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3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2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3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18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7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7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8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9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20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9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20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56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4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26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7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7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3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26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7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26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3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18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2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20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9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4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9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8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2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3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3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7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9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7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4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1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7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8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35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2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5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9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3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7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9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26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8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7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2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26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7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1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20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35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20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4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3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3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20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3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4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9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9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3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56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20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9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3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2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20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9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1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30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8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2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26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20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5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26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8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2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41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9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9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1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2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2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20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9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3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3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1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20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20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9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26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8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20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9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9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9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9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42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4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30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2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8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5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2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48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7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8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4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5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2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30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9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2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9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7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2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9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9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7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1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7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4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26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2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8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39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9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55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9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3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2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9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9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31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3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5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4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5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3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20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7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30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31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18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8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7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2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26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2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8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20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18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5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59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9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3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9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9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2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3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59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7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8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9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2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8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2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5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1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9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9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3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3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5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2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1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26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8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9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5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9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9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2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31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18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8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9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30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3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1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39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31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2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2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5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9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3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20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30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9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20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7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9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30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20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33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3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7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8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3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7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8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48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18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2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20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3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9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9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20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53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31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8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4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5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9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20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18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8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5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4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8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3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9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2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7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5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40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9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4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26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8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9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9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4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1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7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53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3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2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5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31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9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1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18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2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30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9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9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7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50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2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1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2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5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5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26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2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3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31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8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9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3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20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2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20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1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8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20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9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3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2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9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3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53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26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7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9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20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9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48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2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5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53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2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3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4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9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9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47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9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3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2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3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26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7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9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3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9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8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3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4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26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7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5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53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3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9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9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26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8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5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8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26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2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8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7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20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8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1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9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4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3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7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7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2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20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9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3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20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3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9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8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4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5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5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7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8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8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18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7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26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20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8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3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9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2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4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58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20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43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7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8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9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46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20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8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31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5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3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5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31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9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20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9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20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3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9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58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26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8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5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30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8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7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7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18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7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8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20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59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5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26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2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7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8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3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9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59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3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26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7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30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9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9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26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2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3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7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5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9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3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26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8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6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9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1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20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18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7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9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53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9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3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20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20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9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40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3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1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1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9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30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5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30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26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7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8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30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8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9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2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9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2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2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9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7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4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2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5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2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9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3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20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8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30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20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9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20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53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9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41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55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9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2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5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5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55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5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4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20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7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55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26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2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7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7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1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8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2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43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8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20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4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42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4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9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4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20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8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9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2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9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9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3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2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42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9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31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9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2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3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2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35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20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5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5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7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8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20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5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5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5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2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18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2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9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20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26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30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52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44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9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30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3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20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5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8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3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9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26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2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8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9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5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5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3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20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4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7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7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3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2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20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3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4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8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20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30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18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2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31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9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9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30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18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8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8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1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4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20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5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9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30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9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4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31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2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8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30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18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5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2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2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3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2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5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18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7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9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31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9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2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50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4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3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26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8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26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2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7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2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20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3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9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9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18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2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20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9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20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31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48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26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8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2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9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20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20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2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9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9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9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5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18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7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26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7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9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8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7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4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5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31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9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3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8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2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42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1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9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7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8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2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31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3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44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5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26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9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59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26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30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2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9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4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20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35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20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1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3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9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5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9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18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3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4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9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20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8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3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9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6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8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43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18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4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7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7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2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4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59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5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59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5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4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26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40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3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3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1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59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4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9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9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41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5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20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2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2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5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9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8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9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47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5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5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3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7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8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7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31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5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56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20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9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2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2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20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3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30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7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20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5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31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9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4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3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3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7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9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4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31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4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5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31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2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8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3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1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9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9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20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18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2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5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43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9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20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3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9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3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20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9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3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3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26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4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4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26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2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44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3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18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2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2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3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20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31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7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4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2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9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18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2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9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48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9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9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4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3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3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26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2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30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9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18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8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2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3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20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4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26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2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9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35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7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7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18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2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9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31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7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4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3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30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6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5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5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56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20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5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3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9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30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18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7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9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5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58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7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8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2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7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20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26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8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9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20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9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5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20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5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9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4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4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9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3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2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18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8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47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9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9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9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20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3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26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9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4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5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4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2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56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3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5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20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5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20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2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9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8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52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20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9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4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9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3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20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7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2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5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1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31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18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8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26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4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8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3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31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18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8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9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2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1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20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3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9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8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8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8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3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9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7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9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43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2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5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2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5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31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7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7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3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1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3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2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3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5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30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2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9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5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31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3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9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9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5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20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2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26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7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8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31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9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2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20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26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2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30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3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30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2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9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4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35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55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2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2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3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2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8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8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5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5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9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30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8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2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1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9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3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5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3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30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1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2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45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9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9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3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9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3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53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7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4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3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8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9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2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9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40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7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8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1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26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7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8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9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4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4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3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3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26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4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20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20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9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9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20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2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1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9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26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47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3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9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7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4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1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4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3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9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9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52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9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26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7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9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2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2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2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5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4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3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1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2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2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20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3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31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18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7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7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8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3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5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7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7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7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7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18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7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3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5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18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7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30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7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4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3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20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9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20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3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20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9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2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6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4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8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18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4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4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9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9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9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4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7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26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8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20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20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35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20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8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8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31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8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2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4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48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9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20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26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4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5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3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31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20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31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2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8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3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4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31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8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7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58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31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2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1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53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2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5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35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50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3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9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58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2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9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9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20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31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20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3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56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2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8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1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5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5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9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20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30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4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2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3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3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31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8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4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7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7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7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2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2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3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20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2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8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18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2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58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8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5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2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9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5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9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26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8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3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8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9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18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7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5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26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26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8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7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2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1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2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9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9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5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9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3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8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2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5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7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9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59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26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8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9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26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4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3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2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8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9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20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5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20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8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2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42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5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4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1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2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4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8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56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31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5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9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2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4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2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7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20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7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41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8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8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5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3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2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3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7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2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3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31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18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8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20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31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5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1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42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3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41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2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9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8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20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26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8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3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3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3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20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3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8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20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2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9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2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9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3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7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7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9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3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9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20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2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8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33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59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5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7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7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3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35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5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3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20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9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3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7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18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7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8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9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2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9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9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20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9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31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26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3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9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9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20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3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46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3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3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20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56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9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9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4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31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5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58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9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5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3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4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56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1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7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2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8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8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20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30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44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20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7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7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30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4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5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9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20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26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7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8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44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7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7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3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18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58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4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3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35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44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20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20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4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000000000000005"/>
    <x v="5"/>
    <x v="2"/>
    <x v="0"/>
  </r>
  <r>
    <n v="136753"/>
    <d v="2023-06-20T00:00:00"/>
    <d v="1899-12-30T07:05:24"/>
    <n v="5"/>
    <x v="0"/>
    <n v="27"/>
    <n v="2"/>
    <n v="3.5"/>
    <x v="0"/>
    <x v="11"/>
    <x v="19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3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5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7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5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3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5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4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3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31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3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26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2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20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3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5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31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7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7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8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8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2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9"/>
    <x v="2"/>
    <n v="6.6000000000000005"/>
    <x v="5"/>
    <x v="2"/>
    <x v="0"/>
  </r>
  <r>
    <n v="136798"/>
    <d v="2023-06-20T00:00:00"/>
    <d v="1899-12-30T07:38:09"/>
    <n v="5"/>
    <x v="0"/>
    <n v="52"/>
    <n v="2"/>
    <n v="2.5"/>
    <x v="1"/>
    <x v="1"/>
    <x v="25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30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3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20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8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3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3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20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2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9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5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4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3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4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5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1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5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3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58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8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46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1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8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8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7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8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5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5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9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18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7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20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20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5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26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7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31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48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20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3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9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3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3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7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4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18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2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5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8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26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4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30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2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26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7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9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9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3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9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9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18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2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18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7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5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2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5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45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20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20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5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4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20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3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53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3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3"/>
    <x v="2"/>
    <n v="7.350000000000000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9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9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4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18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8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30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55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5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30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2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9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20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9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30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2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9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4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31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31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1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20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1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3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20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31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1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8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45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2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3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20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18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7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30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8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4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18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2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2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20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3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9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2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8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4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53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9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26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2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9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2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9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20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1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5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20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40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9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3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18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4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44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9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53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4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8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9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2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7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9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4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26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7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31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26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4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3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3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20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3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5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4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2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35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20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46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9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4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3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4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18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7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7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499999999999995"/>
    <x v="5"/>
    <x v="2"/>
    <x v="2"/>
  </r>
  <r>
    <n v="137160"/>
    <d v="2023-06-20T00:00:00"/>
    <d v="1899-12-30T09:19:15"/>
    <n v="5"/>
    <x v="0"/>
    <n v="74"/>
    <n v="1"/>
    <n v="3.5"/>
    <x v="3"/>
    <x v="9"/>
    <x v="24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5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4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9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47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9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9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18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7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2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7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8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8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20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7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8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8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7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8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2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31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42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9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3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9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2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20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45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8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20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41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9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31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3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2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9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3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7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2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8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9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2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8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20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30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8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8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20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1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5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1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9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2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59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3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5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50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26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8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2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2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5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4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4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2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9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2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20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31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9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20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2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9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4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8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3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9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35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20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8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3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30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9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5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20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9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3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2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44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9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5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3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4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5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9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3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56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18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7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53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8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6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8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47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5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8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31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9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9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52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2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26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8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20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7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9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7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8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8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7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4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3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3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9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9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48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1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9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1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5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18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7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30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3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8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3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30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5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7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31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000000000000005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40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30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1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7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9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3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31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8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20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8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8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55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18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4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9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53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9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3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8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5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6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18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8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31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9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2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4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7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4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31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8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2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50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7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4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26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4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7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6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3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8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5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4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20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4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20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2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2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9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7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4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9"/>
    <x v="2"/>
    <n v="6.6000000000000005"/>
    <x v="5"/>
    <x v="2"/>
    <x v="7"/>
  </r>
  <r>
    <n v="137622"/>
    <d v="2023-06-20T00:00:00"/>
    <d v="1899-12-30T14:08:27"/>
    <n v="5"/>
    <x v="0"/>
    <n v="75"/>
    <n v="1"/>
    <n v="3.5"/>
    <x v="3"/>
    <x v="10"/>
    <x v="31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7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8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30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3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6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3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4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9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18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7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1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9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20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3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30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9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3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3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18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4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9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33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5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1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7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4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2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8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8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20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1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2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45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20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33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1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5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4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9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8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2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8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50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20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2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41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20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20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5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2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9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5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7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4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18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4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3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20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8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5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4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9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58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48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5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7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3"/>
    <x v="2"/>
    <n v="7.350000000000000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26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4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9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31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9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20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2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9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30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2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26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8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2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4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5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5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9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8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20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9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9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9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26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2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2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31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4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58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3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3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9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26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7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3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9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59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7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2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9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2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9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7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8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9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4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5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31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3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3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7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20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30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3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30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7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4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59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9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5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8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3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8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7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4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30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20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8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5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4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1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3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8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9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3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5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7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9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9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1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5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20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20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30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39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5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7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31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18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2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30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20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7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4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9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3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2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3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42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7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4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18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4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8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9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5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5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6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7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8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26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8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8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41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2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26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2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56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9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3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5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5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49999999999999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9"/>
    <x v="2"/>
    <n v="6.6000000000000005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45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8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20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18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7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4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3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2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9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2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4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20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9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31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9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4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20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000000000000005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4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20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9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7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7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9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20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7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7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5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3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2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8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9"/>
    <x v="2"/>
    <n v="6.6000000000000005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9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26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8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4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4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9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9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26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7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4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30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9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9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4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26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2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7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9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3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5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56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58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8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7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7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9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5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3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1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20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52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20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59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3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5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20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20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55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9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5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5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9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31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2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56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3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5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20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5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5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9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2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20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52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3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9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35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2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7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20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18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7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3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8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20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20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8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2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3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30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9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9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9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2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8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3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4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9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9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9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9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2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7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26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8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52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5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20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20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9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31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18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4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9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4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26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2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4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2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3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20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2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20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56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9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7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8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4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4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7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39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8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8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20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31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8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8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7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2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40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9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26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4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20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9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1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4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18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2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2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20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26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4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8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56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3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8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59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2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5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9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9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5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9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8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2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18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8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2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43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2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47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26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2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2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20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9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55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2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31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8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2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30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59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3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20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55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2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5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26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7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20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1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9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9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8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2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5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000000000000005"/>
    <x v="5"/>
    <x v="3"/>
    <x v="3"/>
  </r>
  <r>
    <n v="138465"/>
    <d v="2023-06-21T00:00:00"/>
    <d v="1899-12-30T10:07:03"/>
    <n v="5"/>
    <x v="0"/>
    <n v="36"/>
    <n v="2"/>
    <n v="3.75"/>
    <x v="0"/>
    <x v="12"/>
    <x v="23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18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4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2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9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9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26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2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4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20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3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3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2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8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26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2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31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8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5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18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8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8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2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9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30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9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3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2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9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3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31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58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20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44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18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4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59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9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18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8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5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8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7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42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5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9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5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5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9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9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5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39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45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2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56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2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9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5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30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9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1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20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9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8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5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8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35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8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9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7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2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5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3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8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3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9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53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9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2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18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2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26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8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8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9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9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9"/>
    <x v="2"/>
    <n v="6.6000000000000005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26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4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3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20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7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31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8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9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9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4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2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9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30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9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5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8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9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58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9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3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9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3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9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30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20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20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9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7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4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9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2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9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9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26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7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8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26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2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3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40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9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30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3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31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48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9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7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4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56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20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2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31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18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4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3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59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31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6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6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5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9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8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3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30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9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8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5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2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6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20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8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9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2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20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40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20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4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9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4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26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2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26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7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8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1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5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9"/>
    <x v="2"/>
    <n v="6.6000000000000005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5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39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5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9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30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5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9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3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31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5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8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55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3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7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7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9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5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9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31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5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4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8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35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56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48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18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8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9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7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4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9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18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2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7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7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7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9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5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2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30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3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4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3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18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2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2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45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2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53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18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2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2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9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5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18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4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1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8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9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9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3"/>
    <x v="2"/>
    <n v="7.3500000000000005"/>
    <x v="5"/>
    <x v="3"/>
    <x v="10"/>
  </r>
  <r>
    <n v="138970"/>
    <d v="2023-06-21T00:00:00"/>
    <d v="1899-12-30T17:13:42"/>
    <n v="3"/>
    <x v="2"/>
    <n v="54"/>
    <n v="2"/>
    <n v="2.5"/>
    <x v="1"/>
    <x v="1"/>
    <x v="20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8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3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5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2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2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3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26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5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2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8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3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7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8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18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7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1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4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2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2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7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9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31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26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4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52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7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7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2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30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2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31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26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8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5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8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8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47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5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3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9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26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4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7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56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2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9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9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18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8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9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2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20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8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4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26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4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3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3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31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7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20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1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31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58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2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9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7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7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18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7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30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20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30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9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26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7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3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50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8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30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20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20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9"/>
    <x v="2"/>
    <n v="6.6000000000000005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31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5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30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30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20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8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2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30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9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4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26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9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9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2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5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2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2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18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2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18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000000000000005"/>
    <x v="5"/>
    <x v="4"/>
    <x v="0"/>
  </r>
  <r>
    <n v="139193"/>
    <d v="2023-06-22T00:00:00"/>
    <d v="1899-12-30T07:09:28"/>
    <n v="5"/>
    <x v="0"/>
    <n v="49"/>
    <n v="3"/>
    <n v="3"/>
    <x v="1"/>
    <x v="6"/>
    <x v="22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5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26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5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8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499999999999995"/>
    <x v="5"/>
    <x v="4"/>
    <x v="0"/>
  </r>
  <r>
    <n v="139205"/>
    <d v="2023-06-22T00:00:00"/>
    <d v="1899-12-30T07:13:27"/>
    <n v="5"/>
    <x v="0"/>
    <n v="72"/>
    <n v="1"/>
    <n v="3.25"/>
    <x v="3"/>
    <x v="4"/>
    <x v="28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2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9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9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1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26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9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5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5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9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9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2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20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45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3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9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3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26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9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5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9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4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26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2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2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4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8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3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30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3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3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18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30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3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2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3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18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2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2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4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5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5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6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31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26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2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7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41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2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9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18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2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2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4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31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9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5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20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2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18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8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9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3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9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9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20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46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26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7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26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30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2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3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30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20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2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9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7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7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2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9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4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1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4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3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9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8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9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4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30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55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18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20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3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000000000000007"/>
    <x v="5"/>
    <x v="4"/>
    <x v="2"/>
  </r>
  <r>
    <n v="139444"/>
    <d v="2023-06-22T00:00:00"/>
    <d v="1899-12-30T09:14:44"/>
    <n v="5"/>
    <x v="0"/>
    <n v="72"/>
    <n v="3"/>
    <n v="2.65"/>
    <x v="3"/>
    <x v="4"/>
    <x v="28"/>
    <x v="3"/>
    <n v="7.9499999999999993"/>
    <x v="5"/>
    <x v="4"/>
    <x v="2"/>
  </r>
  <r>
    <n v="139445"/>
    <d v="2023-06-22T00:00:00"/>
    <d v="1899-12-30T09:14:47"/>
    <n v="8"/>
    <x v="1"/>
    <n v="26"/>
    <n v="1"/>
    <n v="3"/>
    <x v="0"/>
    <x v="11"/>
    <x v="19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9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1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5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5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30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1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2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48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9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9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4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9"/>
    <x v="2"/>
    <n v="6.6000000000000005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7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2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5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20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7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18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4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3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30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4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31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8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5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18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4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4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18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31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2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1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1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5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5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3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5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20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2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5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44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26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31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9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9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2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18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20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9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8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1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41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3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1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20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3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9"/>
    <x v="2"/>
    <n v="6.6000000000000005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3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8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9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7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2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7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7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2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2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8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3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3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3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8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3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1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35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5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41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4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30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26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31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000000000000005"/>
    <x v="5"/>
    <x v="4"/>
    <x v="3"/>
  </r>
  <r>
    <n v="139639"/>
    <d v="2023-06-22T00:00:00"/>
    <d v="1899-12-30T10:57:54"/>
    <n v="5"/>
    <x v="0"/>
    <n v="82"/>
    <n v="1"/>
    <n v="12"/>
    <x v="8"/>
    <x v="25"/>
    <x v="59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3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7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5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2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8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30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1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2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9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3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18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20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2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31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5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9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499999999999995"/>
    <x v="5"/>
    <x v="4"/>
    <x v="4"/>
  </r>
  <r>
    <n v="139683"/>
    <d v="2023-06-22T00:00:00"/>
    <d v="1899-12-30T11:27:01"/>
    <n v="5"/>
    <x v="0"/>
    <n v="74"/>
    <n v="1"/>
    <n v="3.5"/>
    <x v="3"/>
    <x v="9"/>
    <x v="24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3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7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2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1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8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2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26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3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5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31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9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4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47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2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9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3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20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2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3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8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45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5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20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5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26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7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9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5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26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5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9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9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9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1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20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8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2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30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8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20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26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2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2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9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9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2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20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20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42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3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3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9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7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2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2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5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20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3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3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20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9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3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26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7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7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9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9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9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2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18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2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20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30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9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30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4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30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9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7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9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9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2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5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5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26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26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8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31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5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26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4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2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3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31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31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9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43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4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3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4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5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4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20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47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9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3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9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9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2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2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2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9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5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9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5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5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5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5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5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46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18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8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2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1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2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18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5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3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2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1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7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9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9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5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31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4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2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59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20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9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3"/>
    <x v="2"/>
    <n v="7.350000000000000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2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3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3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3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3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26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20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31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18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5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3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9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2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9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3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20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18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3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31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18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2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1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3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2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30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20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4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5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7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7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2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9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4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5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7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8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7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50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48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4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2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4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9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20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9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9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3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3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9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5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9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5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2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26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7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3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9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2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9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2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5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5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2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7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20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9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7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3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5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18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5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3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20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7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7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26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9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52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35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20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3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20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18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4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3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20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7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8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3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3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3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9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7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7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50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9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8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5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5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3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7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8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9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5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4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2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30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46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2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2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7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5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9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2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3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2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9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3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5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2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45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20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5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9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9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9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40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1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3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4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4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8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46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7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3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20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39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9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8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20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30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18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2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5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9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3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1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31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9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18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2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7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20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9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26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8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20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26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26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5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31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8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2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3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8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8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46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20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000000000000005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30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18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9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7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3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1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7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40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9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5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8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8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5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18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26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7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3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5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3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7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3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20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1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41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33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8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3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26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3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9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3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31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000000000000005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3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3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20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18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8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20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20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000000000000007"/>
    <x v="5"/>
    <x v="5"/>
    <x v="1"/>
  </r>
  <r>
    <n v="140540"/>
    <d v="2023-06-23T00:00:00"/>
    <d v="1899-12-30T08:52:30"/>
    <n v="5"/>
    <x v="0"/>
    <n v="72"/>
    <n v="3"/>
    <n v="2.65"/>
    <x v="3"/>
    <x v="4"/>
    <x v="28"/>
    <x v="3"/>
    <n v="7.9499999999999993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20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3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8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9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7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000000000000005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18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7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3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8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9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7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7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9"/>
    <x v="2"/>
    <n v="6.6000000000000005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2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43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9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7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8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3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18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8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3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30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26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8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9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8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9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8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5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3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58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31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8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3"/>
    <x v="2"/>
    <n v="7.350000000000000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9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3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9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000000000000005"/>
    <x v="5"/>
    <x v="5"/>
    <x v="2"/>
  </r>
  <r>
    <n v="140641"/>
    <d v="2023-06-23T00:00:00"/>
    <d v="1899-12-30T09:32:36"/>
    <n v="8"/>
    <x v="1"/>
    <n v="48"/>
    <n v="2"/>
    <n v="2.5"/>
    <x v="1"/>
    <x v="6"/>
    <x v="22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30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20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499999999999995"/>
    <x v="5"/>
    <x v="5"/>
    <x v="2"/>
  </r>
  <r>
    <n v="140645"/>
    <d v="2023-06-23T00:00:00"/>
    <d v="1899-12-30T09:33:18"/>
    <n v="8"/>
    <x v="1"/>
    <n v="2"/>
    <n v="1"/>
    <n v="18"/>
    <x v="6"/>
    <x v="27"/>
    <x v="55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3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4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3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8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8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3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2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31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5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9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8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5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8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20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9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3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20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7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3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9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9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3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7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8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18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30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2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18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7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7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18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2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8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9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8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3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5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31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3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9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5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31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2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20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5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30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5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18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2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18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5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20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7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8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42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4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20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26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7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4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2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2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30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9"/>
    <x v="2"/>
    <n v="6.6000000000000005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26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5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499999999999995"/>
    <x v="5"/>
    <x v="5"/>
    <x v="3"/>
  </r>
  <r>
    <n v="140813"/>
    <d v="2023-06-23T00:00:00"/>
    <d v="1899-12-30T10:58:51"/>
    <n v="5"/>
    <x v="0"/>
    <n v="38"/>
    <n v="3"/>
    <n v="3.75"/>
    <x v="0"/>
    <x v="5"/>
    <x v="18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7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7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2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3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40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58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2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5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2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1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3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20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26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9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5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30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26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9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58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5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20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9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9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18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31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7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3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1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8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7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1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3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5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5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2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18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20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5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18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26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2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2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9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20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7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26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2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4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18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9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9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5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3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3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5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9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9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26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2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9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3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5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20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3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20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3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3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5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20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20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9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7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4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3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3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55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3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18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18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5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20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000000000000005"/>
    <x v="5"/>
    <x v="5"/>
    <x v="6"/>
  </r>
  <r>
    <n v="141026"/>
    <d v="2023-06-23T00:00:00"/>
    <d v="1899-12-30T13:53:15"/>
    <n v="3"/>
    <x v="2"/>
    <n v="38"/>
    <n v="2"/>
    <n v="3.75"/>
    <x v="0"/>
    <x v="5"/>
    <x v="18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2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2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9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8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30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41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2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1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9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3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18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9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26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20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20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5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9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9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2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9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31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31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1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30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9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9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9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3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5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7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3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26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31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18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42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9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8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18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8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5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26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4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1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9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5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18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4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20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20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9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3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9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5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9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5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26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18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45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3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5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3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3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31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3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9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3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2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1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9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20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5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2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1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30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9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18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2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20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7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4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3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20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4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3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20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3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20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26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8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26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7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26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18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9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3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2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9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3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8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5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8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7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2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9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2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5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20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2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3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3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9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26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20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3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7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3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9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18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5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9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3"/>
    <x v="2"/>
    <n v="7.350000000000000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20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7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8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3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3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18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3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18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1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20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5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5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9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5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20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3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20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8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9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3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3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9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30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9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3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1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8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8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5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18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9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3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3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26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18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9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9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2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9"/>
    <x v="2"/>
    <n v="6.6000000000000005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3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55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20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8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9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9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56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48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4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3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30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5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3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2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1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20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499999999999995"/>
    <x v="5"/>
    <x v="6"/>
    <x v="13"/>
  </r>
  <r>
    <n v="141468"/>
    <d v="2023-06-24T00:00:00"/>
    <d v="1899-12-30T06:47:50"/>
    <n v="5"/>
    <x v="0"/>
    <n v="74"/>
    <n v="1"/>
    <n v="3.5"/>
    <x v="3"/>
    <x v="9"/>
    <x v="24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9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7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9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3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9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31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2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9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5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9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3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2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18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4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3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26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3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20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7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499999999999995"/>
    <x v="5"/>
    <x v="6"/>
    <x v="0"/>
  </r>
  <r>
    <n v="141516"/>
    <d v="2023-06-24T00:00:00"/>
    <d v="1899-12-30T07:24:28"/>
    <n v="5"/>
    <x v="0"/>
    <n v="52"/>
    <n v="1"/>
    <n v="2.5"/>
    <x v="1"/>
    <x v="1"/>
    <x v="25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31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1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20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3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9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2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9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9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1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8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26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3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5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30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9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3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1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20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8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1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9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5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30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9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5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7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41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8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20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7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9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8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18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8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31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26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5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9"/>
    <x v="2"/>
    <n v="6.6000000000000005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3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3"/>
    <x v="2"/>
    <n v="7.3500000000000005"/>
    <x v="5"/>
    <x v="6"/>
    <x v="0"/>
  </r>
  <r>
    <n v="141608"/>
    <d v="2023-06-24T00:00:00"/>
    <d v="1899-12-30T07:59:23"/>
    <n v="5"/>
    <x v="0"/>
    <n v="75"/>
    <n v="1"/>
    <n v="3.5"/>
    <x v="3"/>
    <x v="10"/>
    <x v="31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3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30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9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2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31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9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30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44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3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2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9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3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2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2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18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9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3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30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6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20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8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2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9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9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9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2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2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5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9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31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18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9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8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7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2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8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9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8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9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20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3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26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18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2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31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1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20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3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3"/>
    <x v="2"/>
    <n v="7.3500000000000005"/>
    <x v="5"/>
    <x v="6"/>
    <x v="1"/>
  </r>
  <r>
    <n v="141725"/>
    <d v="2023-06-24T00:00:00"/>
    <d v="1899-12-30T08:56:17"/>
    <n v="5"/>
    <x v="0"/>
    <n v="81"/>
    <n v="1"/>
    <n v="28"/>
    <x v="8"/>
    <x v="28"/>
    <x v="56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4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4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1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20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2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20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3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26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3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2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2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7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3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3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20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46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8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9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5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56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20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2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2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1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9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9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20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8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3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30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9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9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3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9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5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3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30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8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4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18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8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9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9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49999999999999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7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30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20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8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9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1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20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9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2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7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5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9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9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5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1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20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9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9"/>
    <x v="2"/>
    <n v="6.6000000000000005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9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5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2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43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5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2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7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5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20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26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7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1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9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7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2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35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8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20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9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3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45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9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3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2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9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7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3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5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3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3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2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7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3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7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4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20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20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8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33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5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9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18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4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5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3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3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20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20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2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20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9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20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3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18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2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52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9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9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9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8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20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9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3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5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9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3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5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9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3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31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18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26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3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9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2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3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2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41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3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2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18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26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2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8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30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8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2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3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1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2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9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2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20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40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9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8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3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5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8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3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7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9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5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4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1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9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26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2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3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3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4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3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18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5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20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26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4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30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30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5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20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3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2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26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8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3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7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9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26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9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9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3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3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3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4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2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3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9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3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20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7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26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20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2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9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8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5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8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8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26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3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8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2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3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3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18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3"/>
    <x v="2"/>
    <n v="7.350000000000000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4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5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9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1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9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20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18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30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9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3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9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8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3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5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3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8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9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9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9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4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20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2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26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20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8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20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31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3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1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3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3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5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7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3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9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5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2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18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8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2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5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31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20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30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18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3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8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2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7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2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000000000000005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8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7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5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18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7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26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5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2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8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5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7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20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9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26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7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2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18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7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20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9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9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1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9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5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45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20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9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8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5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9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2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5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1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18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26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3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2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3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20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3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9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5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7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7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4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4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7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9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5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9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30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2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9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18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9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9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9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3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20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9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20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5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26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9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5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30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5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5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48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7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2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2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20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7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7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9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20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7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6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20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3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2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20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4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9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7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3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18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9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8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9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26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2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5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2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5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5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18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7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20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8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3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3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2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2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9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9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18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9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3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2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5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000000000000005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53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8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30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3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18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4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20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43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9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7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3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3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26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8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5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20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9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46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9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8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9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9"/>
    <x v="2"/>
    <n v="6.6000000000000005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8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20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26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4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30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18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3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5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5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18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4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9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1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9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9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8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45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9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8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8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4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9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20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8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9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9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2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20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2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1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3"/>
    <x v="2"/>
    <n v="7.350000000000000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26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8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41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3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000000000000005"/>
    <x v="5"/>
    <x v="0"/>
    <x v="0"/>
  </r>
  <r>
    <n v="142770"/>
    <d v="2023-06-25T00:00:00"/>
    <d v="1899-12-30T07:33:18"/>
    <n v="8"/>
    <x v="1"/>
    <n v="36"/>
    <n v="1"/>
    <n v="3.75"/>
    <x v="0"/>
    <x v="12"/>
    <x v="23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5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1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8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2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5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2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30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44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9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2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2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9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18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2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31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7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2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7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9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2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3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30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3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9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8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8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5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2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9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3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20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18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2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5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18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7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8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2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3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5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3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20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3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9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3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20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56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3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5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18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7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50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000000000000005"/>
    <x v="5"/>
    <x v="0"/>
    <x v="1"/>
  </r>
  <r>
    <n v="142904"/>
    <d v="2023-06-25T00:00:00"/>
    <d v="1899-12-30T08:34:14"/>
    <n v="5"/>
    <x v="0"/>
    <n v="27"/>
    <n v="3"/>
    <n v="3.5"/>
    <x v="0"/>
    <x v="11"/>
    <x v="19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5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20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20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2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46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7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3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4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5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56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7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8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2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7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5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9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31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55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9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20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35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2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26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8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5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9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2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18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5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8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5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18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4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2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53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9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9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5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3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31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9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3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4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4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1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5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3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30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9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5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35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5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26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26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7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31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4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33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3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9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9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5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8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30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4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20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9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55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5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20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3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3"/>
    <x v="2"/>
    <n v="7.350000000000000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5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2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7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7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26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2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9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9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39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31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20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8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8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3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3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7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8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30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30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18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31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4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20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3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9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9"/>
    <x v="2"/>
    <n v="6.6000000000000005"/>
    <x v="5"/>
    <x v="0"/>
    <x v="3"/>
  </r>
  <r>
    <n v="143110"/>
    <d v="2023-06-25T00:00:00"/>
    <d v="1899-12-30T10:08:46"/>
    <n v="5"/>
    <x v="0"/>
    <n v="78"/>
    <n v="1"/>
    <n v="4.5"/>
    <x v="3"/>
    <x v="4"/>
    <x v="21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4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3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4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8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3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2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1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5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9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1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20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18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2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44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9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20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3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7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8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5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1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9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31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3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9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9"/>
    <x v="2"/>
    <n v="6.6000000000000005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7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9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8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3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2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4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4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3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53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2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9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3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20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5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9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18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7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7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18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9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31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1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2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8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49999999999999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3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5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5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1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26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20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31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18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3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5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2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3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20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7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41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1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9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2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2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9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20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5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8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20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3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2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20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9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30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9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6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31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26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9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3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3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2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9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9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3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3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5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7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7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2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48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9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3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8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7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31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18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7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31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18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2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5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9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2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46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31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26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8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9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20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9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1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18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5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7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9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30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2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9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9"/>
    <x v="2"/>
    <n v="6.6000000000000005"/>
    <x v="5"/>
    <x v="0"/>
    <x v="6"/>
  </r>
  <r>
    <n v="143401"/>
    <d v="2023-06-25T00:00:00"/>
    <d v="1899-12-30T13:38:09"/>
    <n v="8"/>
    <x v="1"/>
    <n v="41"/>
    <n v="2"/>
    <n v="4.25"/>
    <x v="0"/>
    <x v="5"/>
    <x v="26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8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2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20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5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1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20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9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9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9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5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5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35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3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000000000000007"/>
    <x v="5"/>
    <x v="0"/>
    <x v="7"/>
  </r>
  <r>
    <n v="143443"/>
    <d v="2023-06-25T00:00:00"/>
    <d v="1899-12-30T14:13:43"/>
    <n v="5"/>
    <x v="0"/>
    <n v="72"/>
    <n v="3"/>
    <n v="2.65"/>
    <x v="3"/>
    <x v="4"/>
    <x v="28"/>
    <x v="3"/>
    <n v="7.9499999999999993"/>
    <x v="5"/>
    <x v="0"/>
    <x v="7"/>
  </r>
  <r>
    <n v="143444"/>
    <d v="2023-06-25T00:00:00"/>
    <d v="1899-12-30T14:13:43"/>
    <n v="5"/>
    <x v="0"/>
    <n v="70"/>
    <n v="1"/>
    <n v="3.25"/>
    <x v="3"/>
    <x v="4"/>
    <x v="29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9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2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000000000000005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3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53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5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18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20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26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20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4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499999999999995"/>
    <x v="5"/>
    <x v="0"/>
    <x v="7"/>
  </r>
  <r>
    <n v="143482"/>
    <d v="2023-06-25T00:00:00"/>
    <d v="1899-12-30T14:54:03"/>
    <n v="3"/>
    <x v="2"/>
    <n v="38"/>
    <n v="1"/>
    <n v="3.75"/>
    <x v="0"/>
    <x v="5"/>
    <x v="18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18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5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9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20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9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9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1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9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3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9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9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9"/>
    <x v="2"/>
    <n v="6.6000000000000005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1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45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3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2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9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3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8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2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43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9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26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7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2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31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5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2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5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9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9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2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2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30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9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20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7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20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20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55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3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4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9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3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3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18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4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3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9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20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3"/>
    <x v="2"/>
    <n v="7.350000000000000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8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9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9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18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7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7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18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9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7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30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2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20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1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9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9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20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3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3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8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1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3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3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20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3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7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3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26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9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20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4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5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3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20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20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20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3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26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7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9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31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5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20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3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18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2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18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31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8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52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30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9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5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18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20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9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5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30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5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2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8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5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18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3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20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3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5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2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20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20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5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26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9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8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7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5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1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9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31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8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5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3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2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2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5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8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2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31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44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26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2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3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5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3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6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5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9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42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4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7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20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9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8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9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18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4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3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8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18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4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46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3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20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5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9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20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4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3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18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7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9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3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3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2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5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9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2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26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31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5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44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1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3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20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26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2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000000000000007"/>
    <x v="5"/>
    <x v="1"/>
    <x v="0"/>
  </r>
  <r>
    <n v="143947"/>
    <d v="2023-06-26T00:00:00"/>
    <d v="1899-12-30T07:31:23"/>
    <n v="5"/>
    <x v="0"/>
    <n v="72"/>
    <n v="3"/>
    <n v="2.65"/>
    <x v="3"/>
    <x v="4"/>
    <x v="28"/>
    <x v="3"/>
    <n v="7.9499999999999993"/>
    <x v="5"/>
    <x v="1"/>
    <x v="0"/>
  </r>
  <r>
    <n v="143948"/>
    <d v="2023-06-26T00:00:00"/>
    <d v="1899-12-30T07:31:57"/>
    <n v="8"/>
    <x v="1"/>
    <n v="36"/>
    <n v="2"/>
    <n v="3.75"/>
    <x v="0"/>
    <x v="12"/>
    <x v="23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2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9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26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7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50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3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2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2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9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30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3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9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18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4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9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9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2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4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000000000000005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5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3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3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18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9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47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9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48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3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2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3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18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30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9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9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5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8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20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18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7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9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9"/>
    <x v="2"/>
    <n v="6.6000000000000005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9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18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4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5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9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30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9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1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8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5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8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9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8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31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20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1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9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40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2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2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7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8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9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8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5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4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8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1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9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2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7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7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3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9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3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9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8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000000000000007"/>
    <x v="5"/>
    <x v="1"/>
    <x v="1"/>
  </r>
  <r>
    <n v="144129"/>
    <d v="2023-06-26T00:00:00"/>
    <d v="1899-12-30T08:52:51"/>
    <n v="5"/>
    <x v="0"/>
    <n v="72"/>
    <n v="3"/>
    <n v="2.65"/>
    <x v="3"/>
    <x v="4"/>
    <x v="28"/>
    <x v="3"/>
    <n v="7.9499999999999993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20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7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8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3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31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31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18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2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5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8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1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18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5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5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5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31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4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4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30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3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18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3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4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48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20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3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50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1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56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3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3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9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2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9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5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7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2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2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3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3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1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45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20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2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42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9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30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20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5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9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30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5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9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5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18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8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1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9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50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20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9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8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2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31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3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9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2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7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1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3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8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7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4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8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5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26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20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2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18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8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5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26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8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31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9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31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3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5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20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31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9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1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3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2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5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9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3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3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9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7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9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9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9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9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9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1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000000000000005"/>
    <x v="5"/>
    <x v="1"/>
    <x v="3"/>
  </r>
  <r>
    <n v="144378"/>
    <d v="2023-06-26T00:00:00"/>
    <d v="1899-12-30T10:43:26"/>
    <n v="8"/>
    <x v="1"/>
    <n v="15"/>
    <n v="1"/>
    <n v="9.25"/>
    <x v="5"/>
    <x v="23"/>
    <x v="45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1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5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2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26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9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8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18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2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9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2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2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9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2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20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26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2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5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7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30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3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18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31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45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26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18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2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7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3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3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3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3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35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7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26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1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30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3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9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9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5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3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3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9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26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4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18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4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5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18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7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3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9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8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9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20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9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9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9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20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9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20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9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9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20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20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9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9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20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3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30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7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3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000000000000007"/>
    <x v="5"/>
    <x v="1"/>
    <x v="5"/>
  </r>
  <r>
    <n v="144539"/>
    <d v="2023-06-26T00:00:00"/>
    <d v="1899-12-30T12:51:58"/>
    <n v="5"/>
    <x v="0"/>
    <n v="72"/>
    <n v="3"/>
    <n v="2.65"/>
    <x v="3"/>
    <x v="4"/>
    <x v="28"/>
    <x v="3"/>
    <n v="7.9499999999999993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20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3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9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26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7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30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20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9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2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3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000000000000005"/>
    <x v="5"/>
    <x v="1"/>
    <x v="6"/>
  </r>
  <r>
    <n v="144578"/>
    <d v="2023-06-26T00:00:00"/>
    <d v="1899-12-30T13:36:17"/>
    <n v="3"/>
    <x v="2"/>
    <n v="36"/>
    <n v="1"/>
    <n v="3.75"/>
    <x v="0"/>
    <x v="12"/>
    <x v="23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5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8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9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31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56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4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9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3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55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18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2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9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9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3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9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3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3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26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8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3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20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7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5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41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9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20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1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26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8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3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9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20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7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4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20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2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8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4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26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2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9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3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3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9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9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4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2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5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9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18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9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3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18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18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4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5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3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3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4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2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9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9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9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3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18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9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3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9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20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9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2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4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4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7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40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9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2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3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4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2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7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2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20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3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5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20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26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3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5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9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3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9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26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8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3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20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2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8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20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20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9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4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3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3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31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9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20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20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18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9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9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2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2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9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9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2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9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9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5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4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20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18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9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4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20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18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8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3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56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20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2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2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2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9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9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9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2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26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9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3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3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4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3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4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9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9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2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18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9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7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7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1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5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26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9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9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2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4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2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3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26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5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26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2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5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9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2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9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2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7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9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7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2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9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2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9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8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2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2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3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5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5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30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20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20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9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9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2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9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8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2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3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7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4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56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5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9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1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9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3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26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4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3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1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31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3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5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5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2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31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49999999999999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3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55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4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2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31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9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8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18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8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3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58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3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8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31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2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20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26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4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9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8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8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2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4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3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5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20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26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4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9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5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49999999999999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20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20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8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9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20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30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9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20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4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1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8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8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20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7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7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26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8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20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26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4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4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8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9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20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2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8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20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8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3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8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4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2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9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000000000000005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20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20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31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5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9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2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2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3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30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3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7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9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8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20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9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9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9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2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8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20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30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5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26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2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5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9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20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7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7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30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8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9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3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2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9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9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7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2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3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7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7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9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3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20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5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8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9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20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7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2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9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3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31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9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3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20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4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9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5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5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45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2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2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5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2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3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30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18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8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9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5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18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2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3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9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3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7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7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5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18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8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2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5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20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1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2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31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26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2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31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000000000000005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9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26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4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4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8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8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30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8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3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9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20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2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4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3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000000000000005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20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2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18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2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7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4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7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4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9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3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7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8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4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30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9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7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7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2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20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5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8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30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5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2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9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18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20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20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26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8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31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3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9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9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5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3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9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4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3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2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5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18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2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2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2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20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3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2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000000000000005"/>
    <x v="5"/>
    <x v="2"/>
    <x v="3"/>
  </r>
  <r>
    <n v="145598"/>
    <d v="2023-06-27T00:00:00"/>
    <d v="1899-12-30T10:40:49"/>
    <n v="8"/>
    <x v="1"/>
    <n v="53"/>
    <n v="2"/>
    <n v="3"/>
    <x v="1"/>
    <x v="1"/>
    <x v="25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3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8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26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4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9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2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9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3"/>
    <x v="2"/>
    <n v="7.3500000000000005"/>
    <x v="5"/>
    <x v="2"/>
    <x v="3"/>
  </r>
  <r>
    <n v="145618"/>
    <d v="2023-06-27T00:00:00"/>
    <d v="1899-12-30T10:47:53"/>
    <n v="3"/>
    <x v="2"/>
    <n v="27"/>
    <n v="1"/>
    <n v="3.5"/>
    <x v="0"/>
    <x v="11"/>
    <x v="19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3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8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20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20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3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20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5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5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3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26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8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9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41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3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4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9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5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20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2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7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2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30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9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3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59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47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2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9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26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9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9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9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9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4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26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9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20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20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8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9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3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20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3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9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4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20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18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8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18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7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8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58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26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20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5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18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8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2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3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9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20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5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3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9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18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20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20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7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4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5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4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3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3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31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26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8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9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9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20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2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8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7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18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3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5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3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5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31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2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9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20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5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3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8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8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20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4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20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26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20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2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3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9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9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9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000000000000005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7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8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9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2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9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20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3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8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3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5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20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9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20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5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18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26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5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8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3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3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9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5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2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9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30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2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20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3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5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59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2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3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20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1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3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8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5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9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56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1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18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8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8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39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9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2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3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20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7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8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30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3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3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7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20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8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2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2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8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5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3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39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9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2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5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18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8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9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2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3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9"/>
    <x v="2"/>
    <n v="6.6000000000000005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7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4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3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3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3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35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3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7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4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5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3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26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30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26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4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3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26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7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20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9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20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18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8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18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1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26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9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9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9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18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7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18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4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5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9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2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20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5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20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5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7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7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31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9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9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9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2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3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31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3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20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5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2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2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45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5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7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3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4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20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9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9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7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20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9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3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8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8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2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8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30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3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5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9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30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18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20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5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20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20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31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5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9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9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3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9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1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20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9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31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5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9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20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2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18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5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5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1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3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5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4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9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4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2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4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5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8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5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9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2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9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2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9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9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20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9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3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20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20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9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3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4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7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26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18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5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31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9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20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9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20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9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18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31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18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3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4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3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3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2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3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8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9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5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26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3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18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20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3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4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18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4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3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20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26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20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3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8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3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2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18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20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4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5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20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2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9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9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3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8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4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7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5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5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2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20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1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9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1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2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8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2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18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31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20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2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5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9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5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31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9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5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18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9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2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30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3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31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18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4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26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5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3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2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1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9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3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2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8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7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5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18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9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5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2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9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20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8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26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5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9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7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9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5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18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4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26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4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3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9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20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31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2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31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9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20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3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5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9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9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20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2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2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2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9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9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18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30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3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2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8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20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18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2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1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2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26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20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5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3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5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18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9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7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2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9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3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3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9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5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26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3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5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9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9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20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9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26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2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9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5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9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20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1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9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3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3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9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20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7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7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8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9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4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9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3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18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2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9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9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9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20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3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5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9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7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7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2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7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26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3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18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8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8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9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2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20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5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9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5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2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9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20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7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9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26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9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3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9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26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9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9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7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31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3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3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31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9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20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5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9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9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3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7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3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18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2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20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20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9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9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8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2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3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9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3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9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7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9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18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20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20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7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2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18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5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5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9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2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5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1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5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8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9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30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9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2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3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26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9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1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9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9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7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3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9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26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2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20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3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2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9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26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26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3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5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9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9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3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9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26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18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31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9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8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18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9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2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18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3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9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3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4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9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8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2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4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31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20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3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9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18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9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26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20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20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9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5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8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30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5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5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9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20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18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3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3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2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2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5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26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5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7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30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9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9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30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3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3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5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31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9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18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1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9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2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20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1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2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3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9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2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3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7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26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3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9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18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5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7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5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3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18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3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1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20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9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3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3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3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5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30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18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5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3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2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5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5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20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3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1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9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8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8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9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9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9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7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5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1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31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2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3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2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9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26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2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9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30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9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3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3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2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18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9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26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9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7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4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18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30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9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18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5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3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5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9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1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3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9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3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9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7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31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3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9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2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7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4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2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3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26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18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8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20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9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30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26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9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20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7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7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2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9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5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20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8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26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2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5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9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8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3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2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3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3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26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3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26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9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20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20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4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5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5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9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5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3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5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3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5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20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9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9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9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2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3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5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5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2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2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7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3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7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26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5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9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5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31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9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9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3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9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3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20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5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18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8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3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2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7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30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3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1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2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20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9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31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5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9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5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2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20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1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1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20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20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7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1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30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2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26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26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3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3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1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2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5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26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3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20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3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9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9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1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9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3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5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9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3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8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9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20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26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7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3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20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9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26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26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5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8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2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20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2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3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8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3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7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20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9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1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7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30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20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1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3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9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26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20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2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2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9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18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8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18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1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9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5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5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18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3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9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20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9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9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8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18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3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20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20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4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9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9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1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9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3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30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9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30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8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3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31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3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5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9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2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3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4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5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18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9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20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3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9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5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9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8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2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3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2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30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9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1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5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3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20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2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9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3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20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20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20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2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9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5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4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26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7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5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7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8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8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4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7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9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7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9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2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18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1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9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9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2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1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2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3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20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30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18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5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3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1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9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20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9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9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2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20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20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5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9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3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3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9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5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9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3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20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9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20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3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20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30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9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9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2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3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9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1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4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5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9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26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4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9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18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20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5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2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9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31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9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3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20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5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5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9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18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20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2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5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5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4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20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9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4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31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7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9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9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3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18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31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20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2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18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31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9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30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3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1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3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9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7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3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9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3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9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3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4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9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1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18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9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7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9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2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31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18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7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8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9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9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1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5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5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9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5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1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3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3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4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2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8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8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8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20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5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1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26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20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8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26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1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4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9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31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9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2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30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18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1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4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2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20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3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9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2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18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26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9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9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4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18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2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26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18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3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1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1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20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9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7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3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9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3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5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2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20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5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26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26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2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9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20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18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3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4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9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20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20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9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20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3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30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20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3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20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5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8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30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7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5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9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5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7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5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30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9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7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7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20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18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8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2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5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8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26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2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8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42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31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4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9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5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4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2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48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9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2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2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4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7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2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4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2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30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1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5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9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3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2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7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4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7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7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30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8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31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4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3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5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5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20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3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18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4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20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8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5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4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7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20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5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000000000000005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1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30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3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9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4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20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7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2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5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7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7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31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49999999999999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20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3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26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8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5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20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8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31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7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4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18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2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7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7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3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5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9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30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2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5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35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9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7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5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5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2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20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18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9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30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9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1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3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5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1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9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8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30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5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26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4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3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26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7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30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26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4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30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3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2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20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26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2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18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4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9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7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4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7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9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3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20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26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4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26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3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31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9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2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30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2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20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35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8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5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41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2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3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30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2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1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7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4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20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26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2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8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5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2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8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7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8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5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8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9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9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1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7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2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3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9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2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1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5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7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2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5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4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3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2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40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6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4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1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7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26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8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31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4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18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4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3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7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7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9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9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20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2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8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9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2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1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42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3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2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30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7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7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7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8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26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8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30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20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26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8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8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9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9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18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2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3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5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1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20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7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2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9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45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4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9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5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2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55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30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2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26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7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20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9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9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9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9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18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4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9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58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8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9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26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4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2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8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26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8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5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9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20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8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9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8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31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30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2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5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9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31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2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2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18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8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7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7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18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4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26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4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4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8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30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20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9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20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2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18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5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9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3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9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20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31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5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3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5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50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9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41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42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5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3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9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3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4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3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2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9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5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8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5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5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8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8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58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1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18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4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39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2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2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5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30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7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3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5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9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18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2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5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7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7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55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8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20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2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3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9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9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9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9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3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20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9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8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48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9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20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2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58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18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8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18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20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4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48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2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3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9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4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9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46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20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9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2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3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2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2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000000000000005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5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26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3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2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3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1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7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3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3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3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4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3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9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8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9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26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7"/>
    <x v="3"/>
    <n v="2.400000000000000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18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7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1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9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9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3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7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7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3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3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9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20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3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9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20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20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26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3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1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26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31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20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18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7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30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1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3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8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18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9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40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9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1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31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8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7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2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26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9"/>
    <x v="2"/>
    <n v="6.6000000000000005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9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7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4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9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2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20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9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31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2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1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7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20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5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53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5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5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4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9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9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9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1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18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3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4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1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30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39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5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9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3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5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8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3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3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9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31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20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8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20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7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30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20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2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9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3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7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7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47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7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2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2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7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5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18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3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9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2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41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3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26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8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8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26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20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9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31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9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3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20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9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20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2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2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7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9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3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16">
    <pivotField dataField="1"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1"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2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G14:H18" firstHeaderRow="1" firstDataRow="1" firstDataCol="1"/>
  <pivotFields count="16">
    <pivotField dataField="1" showAll="0"/>
    <pivotField numFmtId="1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formats count="3">
    <format dxfId="335">
      <pivotArea outline="0" collapsedLevelsAreSubtotals="1" fieldPosition="0"/>
    </format>
    <format dxfId="336">
      <pivotArea dataOnly="0" labelOnly="1" outline="0" axis="axisValues" fieldPosition="0"/>
    </format>
    <format dxfId="337">
      <pivotArea dataOnly="0" labelOnly="1" outline="0" axis="axisValues" fieldPosition="0"/>
    </format>
  </format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footfall_store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3:B37" firstHeaderRow="1" firstDataRow="1" firstDataCol="1"/>
  <pivotFields count="16">
    <pivotField dataField="1" showAll="0"/>
    <pivotField numFmtId="1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formats count="3">
    <format dxfId="351">
      <pivotArea outline="0" collapsedLevelsAreSubtotals="1" fieldPosition="0"/>
    </format>
    <format dxfId="352">
      <pivotArea dataOnly="0" labelOnly="1" outline="0" axis="axisValues" fieldPosition="0"/>
    </format>
    <format dxfId="353">
      <pivotArea dataOnly="0" labelOnly="1" outline="0" axis="axisValues" fieldPosition="0"/>
    </format>
  </format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7:B31" firstHeaderRow="1" firstDataRow="1" firstDataCol="1"/>
  <pivotFields count="16">
    <pivotField showAll="0"/>
    <pivotField numFmtId="1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4"/>
  </dataFields>
  <formats count="3">
    <format dxfId="312">
      <pivotArea outline="0" collapsedLevelsAreSubtotals="1" fieldPosition="0"/>
    </format>
    <format dxfId="313">
      <pivotArea dataOnly="0" labelOnly="1" outline="0" axis="axisValues" fieldPosition="0"/>
    </format>
    <format dxfId="3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1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D14:E30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formats count="10">
    <format dxfId="338">
      <pivotArea dataOnly="0" labelOnly="1" outline="0" axis="axisValues" fieldPosition="0"/>
    </format>
    <format dxfId="339">
      <pivotArea dataOnly="0" labelOnly="1" outline="0" axis="axisValues" fieldPosition="0"/>
    </format>
    <format dxfId="340">
      <pivotArea dataOnly="0" labelOnly="1" outline="0" axis="axisValues" fieldPosition="0"/>
    </format>
    <format dxfId="341">
      <pivotArea dataOnly="0" labelOnly="1" outline="0" axis="axisValues" fieldPosition="0"/>
    </format>
    <format dxfId="342">
      <pivotArea dataOnly="0" labelOnly="1" outline="0" axis="axisValues" fieldPosition="0"/>
    </format>
    <format dxfId="343">
      <pivotArea dataOnly="0" labelOnly="1" outline="0" axis="axisValues" fieldPosition="0"/>
    </format>
    <format dxfId="344">
      <pivotArea dataOnly="0" labelOnly="1" outline="0" axis="axisValues" fieldPosition="0"/>
    </format>
    <format dxfId="345">
      <pivotArea dataOnly="0" labelOnly="1" outline="0" axis="axisValues" fieldPosition="0"/>
    </format>
    <format dxfId="346">
      <pivotArea dataOnly="0" labelOnly="1" outline="0" axis="axisValues" fieldPosition="0"/>
    </format>
    <format dxfId="3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0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D3:E9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36"/>
        <item x="4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0"/>
  </rowFields>
  <rowItems count="6">
    <i>
      <x v="1"/>
    </i>
    <i>
      <x v="16"/>
    </i>
    <i>
      <x v="24"/>
    </i>
    <i>
      <x v="34"/>
    </i>
    <i>
      <x v="57"/>
    </i>
    <i t="grand">
      <x/>
    </i>
  </rowItems>
  <colItems count="1">
    <i/>
  </colItems>
  <dataFields count="1">
    <dataField name="Sum of Total Bill" fld="12" baseField="0" baseItem="0"/>
  </dataFields>
  <formats count="3">
    <format dxfId="348">
      <pivotArea outline="0" collapsedLevelsAreSubtotals="1" fieldPosition="0"/>
    </format>
    <format dxfId="349">
      <pivotArea dataOnly="0" labelOnly="1" outline="0" axis="axisValues" fieldPosition="0"/>
    </format>
    <format dxfId="35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17:B23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4"/>
  </dataFields>
  <formats count="17">
    <format dxfId="315">
      <pivotArea outline="0" collapsedLevelsAreSubtotals="1" fieldPosition="0"/>
    </format>
    <format dxfId="316">
      <pivotArea dataOnly="0" labelOnly="1" outline="0" axis="axisValues" fieldPosition="0"/>
    </format>
    <format dxfId="317">
      <pivotArea dataOnly="0" labelOnly="1" outline="0" axis="axisValues" fieldPosition="0"/>
    </format>
    <format dxfId="318">
      <pivotArea type="all" dataOnly="0" outline="0" fieldPosition="0"/>
    </format>
    <format dxfId="319">
      <pivotArea outline="0" collapsedLevelsAreSubtotals="1" fieldPosition="0"/>
    </format>
    <format dxfId="320">
      <pivotArea field="9" type="button" dataOnly="0" labelOnly="1" outline="0" axis="axisRow" fieldPosition="0"/>
    </format>
    <format dxfId="321">
      <pivotArea dataOnly="0" labelOnly="1" outline="0" axis="axisValues" fieldPosition="0"/>
    </format>
    <format dxfId="322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323">
      <pivotArea dataOnly="0" labelOnly="1" grandRow="1" outline="0" fieldPosition="0"/>
    </format>
    <format dxfId="324">
      <pivotArea dataOnly="0" labelOnly="1" outline="0" axis="axisValues" fieldPosition="0"/>
    </format>
    <format dxfId="325">
      <pivotArea type="all" dataOnly="0" outline="0" fieldPosition="0"/>
    </format>
    <format dxfId="326">
      <pivotArea outline="0" collapsedLevelsAreSubtotals="1" fieldPosition="0"/>
    </format>
    <format dxfId="327">
      <pivotArea field="9" type="button" dataOnly="0" labelOnly="1" outline="0" axis="axisRow" fieldPosition="0"/>
    </format>
    <format dxfId="328">
      <pivotArea dataOnly="0" labelOnly="1" outline="0" axis="axisValues" fieldPosition="0"/>
    </format>
    <format dxfId="329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330">
      <pivotArea dataOnly="0" labelOnly="1" grandRow="1" outline="0" fieldPosition="0"/>
    </format>
    <format dxfId="331">
      <pivotArea dataOnly="0" labelOnly="1" outline="0" axis="axisValues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3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3">
    <format dxfId="332">
      <pivotArea outline="0" collapsedLevelsAreSubtotals="1" fieldPosition="0"/>
    </format>
    <format dxfId="333">
      <pivotArea dataOnly="0" labelOnly="1" outline="0" axis="axisValues" fieldPosition="0"/>
    </format>
    <format dxfId="334">
      <pivotArea dataOnly="0" labelOnly="1" outline="0" axis="axisValues" fieldPosition="0"/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D3:E11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12" subtotal="count" baseField="14" baseItem="0"/>
  </dataFields>
  <formats count="10"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14" type="button" dataOnly="0" labelOnly="1" outline="0" axis="axisRow" fieldPosition="0"/>
    </format>
    <format dxfId="363">
      <pivotArea dataOnly="0" labelOnly="1" outline="0" axis="axisValues" fieldPosition="0"/>
    </format>
    <format dxfId="362">
      <pivotArea dataOnly="0" labelOnly="1" fieldPosition="0">
        <references count="1">
          <reference field="14" count="0"/>
        </references>
      </pivotArea>
    </format>
    <format dxfId="361">
      <pivotArea dataOnly="0" labelOnly="1" grandRow="1" outline="0" fieldPosition="0"/>
    </format>
    <format dxfId="360">
      <pivotArea dataOnly="0" labelOnly="1" outline="0" axis="axisValues" fieldPosition="0"/>
    </format>
    <format dxfId="359">
      <pivotArea outline="0" collapsedLevelsAreSubtotals="1" fieldPosition="0"/>
    </format>
    <format dxfId="358">
      <pivotArea dataOnly="0" labelOnly="1" outline="0" axis="axisValues" fieldPosition="0"/>
    </format>
    <format dxfId="357">
      <pivotArea dataOnly="0" labelOnly="1" outline="0" axis="axisValues" fieldPosition="0"/>
    </format>
  </formats>
  <chartFormats count="1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33"/>
      <queryTableField id="2" name="transaction_date" tableColumnId="34"/>
      <queryTableField id="3" name="transaction_time" tableColumnId="35"/>
      <queryTableField id="4" name="store_id" tableColumnId="36"/>
      <queryTableField id="5" name="store_location" tableColumnId="37"/>
      <queryTableField id="6" name="product_id" tableColumnId="38"/>
      <queryTableField id="7" name="transaction_qty" tableColumnId="39"/>
      <queryTableField id="8" name="unit_price" tableColumnId="40"/>
      <queryTableField id="9" name="product_category" tableColumnId="41"/>
      <queryTableField id="10" name="product_type" tableColumnId="42"/>
      <queryTableField id="11" name="product_detail" tableColumnId="43"/>
      <queryTableField id="12" name="Size" tableColumnId="44"/>
      <queryTableField id="13" name="Total Bill" tableColumnId="45"/>
      <queryTableField id="14" name="Month Name" tableColumnId="46"/>
      <queryTableField id="15" name="Day Name" tableColumnId="47"/>
      <queryTableField id="16" name="Hour" tableColumnId="4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11" name="footfall_store"/>
    <pivotTable tabId="11" name="PivotTable10"/>
    <pivotTable tabId="11" name="PivotTable11"/>
    <pivotTable tabId="11" name="PivotTable12"/>
    <pivotTable tabId="11" name="PivotTable3"/>
    <pivotTable tabId="11" name="PivotTable4"/>
    <pivotTable tabId="11" name="PivotTable6"/>
    <pivotTable tabId="14" name="PivotTable13"/>
    <pivotTable tabId="14" name="PivotTable14"/>
    <pivotTable tabId="16" name="PivotTable17"/>
  </pivotTables>
  <data>
    <tabular pivotCacheId="1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11" name="footfall_store"/>
    <pivotTable tabId="11" name="PivotTable10"/>
    <pivotTable tabId="11" name="PivotTable11"/>
    <pivotTable tabId="11" name="PivotTable12"/>
    <pivotTable tabId="11" name="PivotTable3"/>
    <pivotTable tabId="11" name="PivotTable4"/>
    <pivotTable tabId="11" name="PivotTable6"/>
    <pivotTable tabId="14" name="PivotTable13"/>
    <pivotTable tabId="14" name="PivotTable14"/>
    <pivotTable tabId="16" name="PivotTable17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rowHeight="288000"/>
  <slicer name="Month Name" cache="Slicer_Month_Name" caption="Month Name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Table_Coffee_Shop_Sales_6" displayName="Table_Coffee_Shop_Sales_6" ref="A1:P149117" tableType="queryTable" totalsRowShown="0">
  <autoFilter ref="A1:P149117"/>
  <tableColumns count="16">
    <tableColumn id="33" uniqueName="33" name="transaction_id" queryTableFieldId="1"/>
    <tableColumn id="34" uniqueName="34" name="transaction_date" queryTableFieldId="2" dataDxfId="368"/>
    <tableColumn id="35" uniqueName="35" name="transaction_time" queryTableFieldId="3" dataDxfId="367"/>
    <tableColumn id="36" uniqueName="36" name="store_id" queryTableFieldId="4"/>
    <tableColumn id="37" uniqueName="37" name="store_location" queryTableFieldId="5"/>
    <tableColumn id="38" uniqueName="38" name="product_id" queryTableFieldId="6"/>
    <tableColumn id="39" uniqueName="39" name="transaction_qty" queryTableFieldId="7"/>
    <tableColumn id="40" uniqueName="40" name="unit_price" queryTableFieldId="8"/>
    <tableColumn id="41" uniqueName="41" name="product_category" queryTableFieldId="9"/>
    <tableColumn id="42" uniqueName="42" name="product_type" queryTableFieldId="10"/>
    <tableColumn id="43" uniqueName="43" name="product_detail" queryTableFieldId="11"/>
    <tableColumn id="44" uniqueName="44" name="Size" queryTableFieldId="12"/>
    <tableColumn id="45" uniqueName="45" name="Total Bill" queryTableFieldId="13"/>
    <tableColumn id="46" uniqueName="46" name="Month Name" queryTableFieldId="14"/>
    <tableColumn id="47" uniqueName="47" name="Day Name" queryTableFieldId="15"/>
    <tableColumn id="48" uniqueName="48" name="Hou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E4:E5" insertRow="1" totalsRowShown="0" headerRowDxfId="354" dataDxfId="355">
  <autoFilter ref="E4:E5"/>
  <tableColumns count="1">
    <tableColumn id="1" name="Column1" dataDxfId="3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S9" sqref="S9"/>
    </sheetView>
  </sheetViews>
  <sheetFormatPr defaultRowHeight="15" x14ac:dyDescent="0.25"/>
  <cols>
    <col min="1" max="1" width="13.140625" customWidth="1"/>
    <col min="2" max="2" width="21.7109375" bestFit="1" customWidth="1"/>
  </cols>
  <sheetData>
    <row r="3" spans="1:2" x14ac:dyDescent="0.25">
      <c r="A3" s="5" t="s">
        <v>134</v>
      </c>
      <c r="B3" t="s">
        <v>138</v>
      </c>
    </row>
    <row r="4" spans="1:2" x14ac:dyDescent="0.25">
      <c r="A4" s="6">
        <v>6</v>
      </c>
      <c r="B4" s="2">
        <v>6865</v>
      </c>
    </row>
    <row r="5" spans="1:2" x14ac:dyDescent="0.25">
      <c r="A5" s="6">
        <v>7</v>
      </c>
      <c r="B5" s="2">
        <v>19449</v>
      </c>
    </row>
    <row r="6" spans="1:2" x14ac:dyDescent="0.25">
      <c r="A6" s="6">
        <v>8</v>
      </c>
      <c r="B6" s="2">
        <v>25197</v>
      </c>
    </row>
    <row r="7" spans="1:2" x14ac:dyDescent="0.25">
      <c r="A7" s="6">
        <v>9</v>
      </c>
      <c r="B7" s="2">
        <v>25370</v>
      </c>
    </row>
    <row r="8" spans="1:2" x14ac:dyDescent="0.25">
      <c r="A8" s="6">
        <v>10</v>
      </c>
      <c r="B8" s="2">
        <v>26713</v>
      </c>
    </row>
    <row r="9" spans="1:2" x14ac:dyDescent="0.25">
      <c r="A9" s="6">
        <v>11</v>
      </c>
      <c r="B9" s="2">
        <v>14035</v>
      </c>
    </row>
    <row r="10" spans="1:2" x14ac:dyDescent="0.25">
      <c r="A10" s="6">
        <v>12</v>
      </c>
      <c r="B10" s="2">
        <v>12690</v>
      </c>
    </row>
    <row r="11" spans="1:2" x14ac:dyDescent="0.25">
      <c r="A11" s="6">
        <v>13</v>
      </c>
      <c r="B11" s="2">
        <v>12439</v>
      </c>
    </row>
    <row r="12" spans="1:2" x14ac:dyDescent="0.25">
      <c r="A12" s="6">
        <v>14</v>
      </c>
      <c r="B12" s="2">
        <v>12907</v>
      </c>
    </row>
    <row r="13" spans="1:2" x14ac:dyDescent="0.25">
      <c r="A13" s="6">
        <v>15</v>
      </c>
      <c r="B13" s="2">
        <v>12923</v>
      </c>
    </row>
    <row r="14" spans="1:2" x14ac:dyDescent="0.25">
      <c r="A14" s="6">
        <v>16</v>
      </c>
      <c r="B14" s="2">
        <v>12881</v>
      </c>
    </row>
    <row r="15" spans="1:2" x14ac:dyDescent="0.25">
      <c r="A15" s="6">
        <v>17</v>
      </c>
      <c r="B15" s="2">
        <v>12700</v>
      </c>
    </row>
    <row r="16" spans="1:2" x14ac:dyDescent="0.25">
      <c r="A16" s="6">
        <v>18</v>
      </c>
      <c r="B16" s="2">
        <v>10826</v>
      </c>
    </row>
    <row r="17" spans="1:2" x14ac:dyDescent="0.25">
      <c r="A17" s="6">
        <v>19</v>
      </c>
      <c r="B17" s="2">
        <v>8595</v>
      </c>
    </row>
    <row r="18" spans="1:2" x14ac:dyDescent="0.25">
      <c r="A18" s="6">
        <v>20</v>
      </c>
      <c r="B18" s="2">
        <v>880</v>
      </c>
    </row>
    <row r="19" spans="1:2" x14ac:dyDescent="0.25">
      <c r="A19" s="6" t="s">
        <v>135</v>
      </c>
      <c r="B19" s="2">
        <v>21447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37"/>
  <sheetViews>
    <sheetView workbookViewId="0">
      <selection activeCell="A3" sqref="A3"/>
    </sheetView>
  </sheetViews>
  <sheetFormatPr defaultRowHeight="15" x14ac:dyDescent="0.25"/>
  <cols>
    <col min="1" max="2" width="16.5703125" customWidth="1"/>
    <col min="4" max="4" width="13.140625" customWidth="1"/>
    <col min="5" max="5" width="21.7109375" customWidth="1"/>
    <col min="6" max="6" width="23.140625" bestFit="1" customWidth="1"/>
    <col min="7" max="7" width="16.5703125" bestFit="1" customWidth="1"/>
    <col min="8" max="8" width="23.140625" bestFit="1" customWidth="1"/>
    <col min="12" max="12" width="13.140625" customWidth="1"/>
    <col min="13" max="13" width="21.7109375" customWidth="1"/>
  </cols>
  <sheetData>
    <row r="3" spans="1:14" x14ac:dyDescent="0.25">
      <c r="A3" s="5" t="s">
        <v>134</v>
      </c>
      <c r="B3" s="3" t="s">
        <v>137</v>
      </c>
      <c r="D3" s="5" t="s">
        <v>134</v>
      </c>
      <c r="E3" s="3" t="s">
        <v>137</v>
      </c>
    </row>
    <row r="4" spans="1:14" x14ac:dyDescent="0.25">
      <c r="A4" s="6" t="s">
        <v>19</v>
      </c>
      <c r="B4" s="3">
        <v>82315.640000000029</v>
      </c>
      <c r="D4" s="6" t="s">
        <v>101</v>
      </c>
      <c r="E4" s="3">
        <v>37746.500000001004</v>
      </c>
    </row>
    <row r="5" spans="1:14" x14ac:dyDescent="0.25">
      <c r="A5" s="6" t="s">
        <v>75</v>
      </c>
      <c r="B5" s="3">
        <v>13607</v>
      </c>
      <c r="D5" s="6" t="s">
        <v>98</v>
      </c>
      <c r="E5" s="3">
        <v>35030.5</v>
      </c>
    </row>
    <row r="6" spans="1:14" x14ac:dyDescent="0.25">
      <c r="A6" s="6" t="s">
        <v>12</v>
      </c>
      <c r="B6" s="3">
        <v>269952.4500000191</v>
      </c>
      <c r="D6" s="6" t="s">
        <v>96</v>
      </c>
      <c r="E6" s="3">
        <v>37726.100000001039</v>
      </c>
    </row>
    <row r="7" spans="1:14" x14ac:dyDescent="0.25">
      <c r="A7" s="6" t="s">
        <v>53</v>
      </c>
      <c r="B7" s="3">
        <v>40085.249999999985</v>
      </c>
      <c r="D7" s="6" t="s">
        <v>110</v>
      </c>
      <c r="E7" s="3">
        <v>38781.149999999972</v>
      </c>
    </row>
    <row r="8" spans="1:14" x14ac:dyDescent="0.25">
      <c r="A8" s="6" t="s">
        <v>16</v>
      </c>
      <c r="B8" s="3">
        <v>72416</v>
      </c>
      <c r="D8" s="6" t="s">
        <v>104</v>
      </c>
      <c r="E8" s="3">
        <v>37385.5</v>
      </c>
    </row>
    <row r="9" spans="1:14" x14ac:dyDescent="0.25">
      <c r="A9" s="6" t="s">
        <v>46</v>
      </c>
      <c r="B9" s="3">
        <v>8408.8000000008742</v>
      </c>
      <c r="D9" s="6" t="s">
        <v>135</v>
      </c>
      <c r="E9" s="3">
        <v>186669.75000000201</v>
      </c>
    </row>
    <row r="10" spans="1:14" x14ac:dyDescent="0.25">
      <c r="A10" s="6" t="s">
        <v>49</v>
      </c>
      <c r="B10" s="3">
        <v>11213.600000000089</v>
      </c>
    </row>
    <row r="11" spans="1:14" x14ac:dyDescent="0.25">
      <c r="A11" s="6" t="s">
        <v>60</v>
      </c>
      <c r="B11" s="3">
        <v>4407.6399999999885</v>
      </c>
    </row>
    <row r="12" spans="1:14" x14ac:dyDescent="0.25">
      <c r="A12" s="6" t="s">
        <v>14</v>
      </c>
      <c r="B12" s="3">
        <v>196405.95000000976</v>
      </c>
      <c r="N12" s="6"/>
    </row>
    <row r="13" spans="1:14" x14ac:dyDescent="0.25">
      <c r="A13" s="6" t="s">
        <v>135</v>
      </c>
      <c r="B13" s="3">
        <v>698812.33000002988</v>
      </c>
    </row>
    <row r="14" spans="1:14" x14ac:dyDescent="0.25">
      <c r="D14" s="5" t="s">
        <v>134</v>
      </c>
      <c r="E14" s="7" t="s">
        <v>138</v>
      </c>
      <c r="G14" s="5" t="s">
        <v>134</v>
      </c>
      <c r="H14" s="3" t="s">
        <v>136</v>
      </c>
    </row>
    <row r="15" spans="1:14" x14ac:dyDescent="0.25">
      <c r="D15" s="6">
        <v>6</v>
      </c>
      <c r="E15" s="2">
        <v>6865</v>
      </c>
      <c r="G15" s="6" t="s">
        <v>44</v>
      </c>
      <c r="H15" s="3">
        <v>50599</v>
      </c>
    </row>
    <row r="16" spans="1:14" x14ac:dyDescent="0.25">
      <c r="D16" s="6">
        <v>7</v>
      </c>
      <c r="E16" s="2">
        <v>19449</v>
      </c>
      <c r="G16" s="6" t="s">
        <v>27</v>
      </c>
      <c r="H16" s="3">
        <v>50735</v>
      </c>
    </row>
    <row r="17" spans="1:8" x14ac:dyDescent="0.25">
      <c r="A17" s="9" t="s">
        <v>134</v>
      </c>
      <c r="B17" s="3" t="s">
        <v>137</v>
      </c>
      <c r="D17" s="6">
        <v>8</v>
      </c>
      <c r="E17" s="2">
        <v>25197</v>
      </c>
      <c r="G17" s="6" t="s">
        <v>11</v>
      </c>
      <c r="H17" s="3">
        <v>47782</v>
      </c>
    </row>
    <row r="18" spans="1:8" x14ac:dyDescent="0.25">
      <c r="A18" s="10" t="s">
        <v>22</v>
      </c>
      <c r="B18" s="3">
        <v>91406.200000000317</v>
      </c>
      <c r="D18" s="6">
        <v>9</v>
      </c>
      <c r="E18" s="2">
        <v>25370</v>
      </c>
      <c r="G18" s="6" t="s">
        <v>135</v>
      </c>
      <c r="H18" s="3">
        <v>149116</v>
      </c>
    </row>
    <row r="19" spans="1:8" x14ac:dyDescent="0.25">
      <c r="A19" s="10" t="s">
        <v>23</v>
      </c>
      <c r="B19" s="3">
        <v>47932</v>
      </c>
      <c r="D19" s="6">
        <v>10</v>
      </c>
      <c r="E19" s="2">
        <v>26713</v>
      </c>
    </row>
    <row r="20" spans="1:8" x14ac:dyDescent="0.25">
      <c r="A20" s="10" t="s">
        <v>15</v>
      </c>
      <c r="B20" s="3">
        <v>77081.949999999968</v>
      </c>
      <c r="D20" s="6">
        <v>11</v>
      </c>
      <c r="E20" s="2">
        <v>14035</v>
      </c>
    </row>
    <row r="21" spans="1:8" x14ac:dyDescent="0.25">
      <c r="A21" s="10" t="s">
        <v>13</v>
      </c>
      <c r="B21" s="3">
        <v>70034.59999999922</v>
      </c>
      <c r="D21" s="6">
        <v>12</v>
      </c>
      <c r="E21" s="2">
        <v>12690</v>
      </c>
    </row>
    <row r="22" spans="1:8" x14ac:dyDescent="0.25">
      <c r="A22" s="10" t="s">
        <v>17</v>
      </c>
      <c r="B22" s="3">
        <v>72416</v>
      </c>
      <c r="D22" s="6">
        <v>13</v>
      </c>
      <c r="E22" s="2">
        <v>12439</v>
      </c>
    </row>
    <row r="23" spans="1:8" x14ac:dyDescent="0.25">
      <c r="A23" s="10" t="s">
        <v>135</v>
      </c>
      <c r="B23" s="3">
        <v>358870.74999999948</v>
      </c>
      <c r="D23" s="6">
        <v>14</v>
      </c>
      <c r="E23" s="2">
        <v>12907</v>
      </c>
    </row>
    <row r="24" spans="1:8" x14ac:dyDescent="0.25">
      <c r="D24" s="6">
        <v>15</v>
      </c>
      <c r="E24" s="2">
        <v>12923</v>
      </c>
    </row>
    <row r="25" spans="1:8" x14ac:dyDescent="0.25">
      <c r="D25" s="6">
        <v>16</v>
      </c>
      <c r="E25" s="2">
        <v>12881</v>
      </c>
    </row>
    <row r="26" spans="1:8" x14ac:dyDescent="0.25">
      <c r="D26" s="6">
        <v>17</v>
      </c>
      <c r="E26" s="2">
        <v>12700</v>
      </c>
    </row>
    <row r="27" spans="1:8" x14ac:dyDescent="0.25">
      <c r="A27" s="5" t="s">
        <v>134</v>
      </c>
      <c r="B27" s="3" t="s">
        <v>137</v>
      </c>
      <c r="D27" s="6">
        <v>18</v>
      </c>
      <c r="E27" s="2">
        <v>10826</v>
      </c>
    </row>
    <row r="28" spans="1:8" x14ac:dyDescent="0.25">
      <c r="A28" s="6" t="s">
        <v>44</v>
      </c>
      <c r="B28" s="3">
        <v>232243.91000000975</v>
      </c>
      <c r="D28" s="6">
        <v>19</v>
      </c>
      <c r="E28" s="2">
        <v>8595</v>
      </c>
    </row>
    <row r="29" spans="1:8" x14ac:dyDescent="0.25">
      <c r="A29" s="6" t="s">
        <v>27</v>
      </c>
      <c r="B29" s="3">
        <v>236511.17000000973</v>
      </c>
      <c r="D29" s="6">
        <v>20</v>
      </c>
      <c r="E29" s="2">
        <v>880</v>
      </c>
    </row>
    <row r="30" spans="1:8" x14ac:dyDescent="0.25">
      <c r="A30" s="6" t="s">
        <v>11</v>
      </c>
      <c r="B30" s="3">
        <v>230057.25000000748</v>
      </c>
      <c r="D30" s="6" t="s">
        <v>135</v>
      </c>
      <c r="E30" s="2">
        <v>214470</v>
      </c>
    </row>
    <row r="31" spans="1:8" x14ac:dyDescent="0.25">
      <c r="A31" s="6" t="s">
        <v>135</v>
      </c>
      <c r="B31" s="3">
        <v>698812.33000002697</v>
      </c>
    </row>
    <row r="33" spans="1:2" x14ac:dyDescent="0.25">
      <c r="A33" s="5" t="s">
        <v>134</v>
      </c>
      <c r="B33" s="3" t="s">
        <v>136</v>
      </c>
    </row>
    <row r="34" spans="1:2" x14ac:dyDescent="0.25">
      <c r="A34" s="6" t="s">
        <v>44</v>
      </c>
      <c r="B34" s="3">
        <v>50599</v>
      </c>
    </row>
    <row r="35" spans="1:2" x14ac:dyDescent="0.25">
      <c r="A35" s="6" t="s">
        <v>27</v>
      </c>
      <c r="B35" s="3">
        <v>50735</v>
      </c>
    </row>
    <row r="36" spans="1:2" x14ac:dyDescent="0.25">
      <c r="A36" s="6" t="s">
        <v>11</v>
      </c>
      <c r="B36" s="3">
        <v>47782</v>
      </c>
    </row>
    <row r="37" spans="1:2" x14ac:dyDescent="0.25">
      <c r="A37" s="6" t="s">
        <v>135</v>
      </c>
      <c r="B37" s="3">
        <v>149116</v>
      </c>
    </row>
  </sheetData>
  <pageMargins left="0.7" right="0.7" top="0.75" bottom="0.75" header="0.3" footer="0.3"/>
  <pageSetup orientation="portrait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1"/>
  <sheetViews>
    <sheetView workbookViewId="0">
      <selection sqref="A1:C10"/>
    </sheetView>
  </sheetViews>
  <sheetFormatPr defaultRowHeight="15" x14ac:dyDescent="0.25"/>
  <cols>
    <col min="1" max="1" width="13.140625" bestFit="1" customWidth="1"/>
    <col min="2" max="2" width="22" bestFit="1" customWidth="1"/>
    <col min="4" max="4" width="14.28515625" customWidth="1"/>
    <col min="5" max="5" width="16.85546875" customWidth="1"/>
  </cols>
  <sheetData>
    <row r="3" spans="1:5" x14ac:dyDescent="0.25">
      <c r="A3" s="5" t="s">
        <v>134</v>
      </c>
      <c r="B3" t="s">
        <v>136</v>
      </c>
      <c r="D3" s="9" t="s">
        <v>134</v>
      </c>
      <c r="E3" s="2" t="s">
        <v>139</v>
      </c>
    </row>
    <row r="4" spans="1:5" x14ac:dyDescent="0.25">
      <c r="A4" s="6" t="s">
        <v>116</v>
      </c>
      <c r="B4" s="2">
        <v>13924</v>
      </c>
      <c r="D4" s="10" t="s">
        <v>123</v>
      </c>
      <c r="E4" s="2">
        <v>21643</v>
      </c>
    </row>
    <row r="5" spans="1:5" x14ac:dyDescent="0.25">
      <c r="A5" s="6" t="s">
        <v>94</v>
      </c>
      <c r="B5" s="2">
        <v>44885</v>
      </c>
      <c r="D5" s="10" t="s">
        <v>124</v>
      </c>
      <c r="E5" s="2">
        <v>21202</v>
      </c>
    </row>
    <row r="6" spans="1:5" x14ac:dyDescent="0.25">
      <c r="A6" s="6" t="s">
        <v>95</v>
      </c>
      <c r="B6" s="2">
        <v>44518</v>
      </c>
      <c r="D6" s="10" t="s">
        <v>125</v>
      </c>
      <c r="E6" s="2">
        <v>21310</v>
      </c>
    </row>
    <row r="7" spans="1:5" x14ac:dyDescent="0.25">
      <c r="A7" s="6" t="s">
        <v>93</v>
      </c>
      <c r="B7" s="2">
        <v>45789</v>
      </c>
      <c r="D7" s="10" t="s">
        <v>126</v>
      </c>
      <c r="E7" s="2">
        <v>21654</v>
      </c>
    </row>
    <row r="8" spans="1:5" x14ac:dyDescent="0.25">
      <c r="A8" s="6" t="s">
        <v>135</v>
      </c>
      <c r="B8" s="2">
        <v>149116</v>
      </c>
      <c r="D8" s="10" t="s">
        <v>127</v>
      </c>
      <c r="E8" s="2">
        <v>21701</v>
      </c>
    </row>
    <row r="9" spans="1:5" x14ac:dyDescent="0.25">
      <c r="D9" s="10" t="s">
        <v>128</v>
      </c>
      <c r="E9" s="2">
        <v>20510</v>
      </c>
    </row>
    <row r="10" spans="1:5" x14ac:dyDescent="0.25">
      <c r="D10" s="10" t="s">
        <v>122</v>
      </c>
      <c r="E10" s="2">
        <v>21096</v>
      </c>
    </row>
    <row r="11" spans="1:5" x14ac:dyDescent="0.25">
      <c r="D11" s="10" t="s">
        <v>135</v>
      </c>
      <c r="E11" s="2">
        <v>1491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R4"/>
  <sheetViews>
    <sheetView tabSelected="1" zoomScale="108" zoomScaleNormal="108" workbookViewId="0">
      <selection activeCell="L33" sqref="A1:XFD1048576"/>
    </sheetView>
  </sheetViews>
  <sheetFormatPr defaultRowHeight="15" x14ac:dyDescent="0.25"/>
  <cols>
    <col min="1" max="4" width="9.140625" style="8"/>
    <col min="5" max="5" width="10.85546875" style="8" customWidth="1"/>
    <col min="6" max="8" width="9.140625" style="8"/>
    <col min="9" max="9" width="16" style="8" customWidth="1"/>
    <col min="10" max="16" width="9.140625" style="8"/>
    <col min="17" max="17" width="9.140625" style="8" customWidth="1"/>
    <col min="18" max="18" width="9.28515625" style="8" customWidth="1"/>
    <col min="19" max="16384" width="9.140625" style="8"/>
  </cols>
  <sheetData>
    <row r="4" spans="5:5" x14ac:dyDescent="0.25">
      <c r="E4" s="8" t="s">
        <v>91</v>
      </c>
    </row>
  </sheetData>
  <sheetProtection algorithmName="SHA-512" hashValue="PVOj8H3P6k5H7J2u0agwZ6y5RSvZd29Hj+DeSdWnkfIvKdBylzWhLDOGAAkf/3c6vj9MEuTaMxxQ+7yEZMT5Fw==" saltValue="7hALWtph4rD/tobejJICUQ==" spinCount="100000" sheet="1" objects="1" scenarios="1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r Q G Y W r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C t A Z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G Y W k c E Q B 6 j A g A A V g 4 A A B M A H A B G b 3 J t d W x h c y 9 T Z W N 0 a W 9 u M S 5 t I K I Y A C i g F A A A A A A A A A A A A A A A A A A A A A A A A A A A A O 2 V T 4 v a Q B T A 7 4 L f Y U g v s V h B 1 u 1 l 2 c N W t 1 R o L R h h D y J h T F 5 0 c D J j J 5 O i F b 9 7 3 y R R k 6 g 1 W y x F W A 9 m e P / f v P d L I v A 0 k 4 I 4 6 b P 9 U K / V a 9 G c K v D J i E 4 5 u F 0 Z B A C u M 5 d L 1 6 E c I v J I O O h 6 j e D P k b H y A C X P K w 9 4 q x s r B U K / S L W Y S r m w G 5 v x g I b w a J 0 J Z U 2 2 4 6 4 U G n 0 m z T T i O 6 s 7 p 2 J m 0 q + X Y G H o x L c 1 U l R E g V R h V / I 4 F E Y Z 2 W n 6 5 m Z j a a O m S Q 8 u 8 6 0 m 6 Q v 9 s d M y Z t s m K e p 9 q g E t N O q I O W s W H h s Z 4 U W j H 3 p 9 n C r S U s H J I l I N l x 4 1 3 r v o G l Y 6 U S + V 9 G N P n 3 S N B d P u U j F v X 5 S I w y m o g i P G h Z l U 6 7 O R j f S s 0 g d N G S + o t 4 3 9 V J 5 8 H 2 e C w / K Z K Z 5 y k g 7 i M C G 0 S E V 2 a Y Z N Y j n s l 3 k C 9 e a E B W S E w V t m 8 J S J y B 4 X K 5 i g / d e Z 1 S B 6 D g K P V M 1 w D 4 B H U M l 1 e H A d w i z m V L 3 C 2 Q n 3 z k 5 I O c 9 c r Y H U p A c B E + B b j X q N i Y v X U g E k 9 + 6 K K L l 3 t w j T P 2 H l I q H / B y a j z j g o C k e K h R e w i / E 6 w m q o j a T G L f z E O N 8 B N z 7 0 O 3 k / L t 3 O 5 J B r C K H 8 m W y z C R 0 d 0 q W K T G y X i m p m D W w L X J R j V c G h c 0 0 c O m 8 4 3 C o O + Q X O l 5 P D 4 n m F X X n a T B L d y F O g Q e E L m r O Q 4 e n s Z K N j X j Y n R 5 N w k 3 w t k t D 7 y H Y i + 6 x k a L v I G o g P / Y H V w B M x / y c J z u d r X 9 i 5 i 4 2 V 1 z G / S c k W F S k s 5 q 7 C 4 P 0 1 G b y / E Q Z z 6 / 5 G Y E U C + y I C Z f b 0 G 8 5 3 T s w i V P s + 5 e w z z n r Y W C s R G 6 k 9 L s 9 y k k f r b 8 E 6 V W 9 5 s c q L 8 8 e l y X A 7 v p A e X V e 8 j r a 5 j 7 1 5 / j Z Q + D 1 4 A V i 8 6 k b 2 J X x B b k 6 n P 6 4 S S 0 j M d y 8 9 b K t l B M W s p l u T 9 b C 4 h R d N M f P D b 1 B L A Q I t A B Q A A g A I A K 0 B m F q 5 e / O F q Q A A A P o A A A A S A A A A A A A A A A A A A A A A A A A A A A B D b 2 5 m a W c v U G F j a 2 F n Z S 5 4 b W x Q S w E C L Q A U A A I A C A C t A Z h a D 8 r p q 6 Q A A A D p A A A A E w A A A A A A A A A A A A A A A A D 1 A A A A W 0 N v b n R l b n R f V H l w Z X N d L n h t b F B L A Q I t A B Q A A g A I A K 0 B m F p H B E A e o w I A A F Y O A A A T A A A A A A A A A A A A A A A A A O Y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I A A A A A A A A U 0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0 N v Z m Z l Z V 9 T a G 9 w X 1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5 O j E w O j U 5 L j c z N z E y N T F a I i A v P j x F b n R y e S B U e X B l P S J G a W x s Q 2 9 s d W 1 u V H l w Z X M i I F Z h b H V l P S J z Q X d j S E F 3 T U d B d 1 V H Q m d Z Q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N v Z m Z l Z V 9 T a G 9 w X 1 N h b G V z L 0 N o Y W 5 n Z W Q g V H l w Z S 5 7 d H J h b n N h Y 3 R p b 2 5 f a W Q s M H 0 m c X V v d D s s J n F 1 b 3 Q 7 U 2 V j d G l v b j E v V G F i b G V f Q 2 9 m Z m V l X 1 N o b 3 B f U 2 F s Z X M v Q 2 h h b m d l Z C B U e X B l L n t 0 c m F u c 2 F j d G l v b l 9 k Y X R l L D F 9 J n F 1 b 3 Q 7 L C Z x d W 9 0 O 1 N l Y 3 R p b 2 4 x L 1 R h Y m x l X 0 N v Z m Z l Z V 9 T a G 9 w X 1 N h b G V z L 0 N o Y W 5 n Z W Q g V H l w Z S 5 7 d H J h b n N h Y 3 R p b 2 5 f d G l t Z S w y f S Z x d W 9 0 O y w m c X V v d D t T Z W N 0 a W 9 u M S 9 U Y W J s Z V 9 D b 2 Z m Z W V f U 2 h v c F 9 T Y W x l c y 9 D a G F u Z 2 V k I F R 5 c G U u e 3 R y Y W 5 z Y W N 0 a W 9 u X 3 F 0 e S w z f S Z x d W 9 0 O y w m c X V v d D t T Z W N 0 a W 9 u M S 9 U Y W J s Z V 9 D b 2 Z m Z W V f U 2 h v c F 9 T Y W x l c y 9 D a G F u Z 2 V k I F R 5 c G U u e 3 N 0 b 3 J l X 2 l k L D R 9 J n F 1 b 3 Q 7 L C Z x d W 9 0 O 1 N l Y 3 R p b 2 4 x L 1 R h Y m x l X 0 N v Z m Z l Z V 9 T a G 9 w X 1 N h b G V z L 0 N o Y W 5 n Z W Q g V H l w Z S 5 7 c 3 R v c m V f b G 9 j Y X R p b 2 4 s N X 0 m c X V v d D s s J n F 1 b 3 Q 7 U 2 V j d G l v b j E v V G F i b G V f Q 2 9 m Z m V l X 1 N o b 3 B f U 2 F s Z X M v Q 2 h h b m d l Z C B U e X B l L n t w c m 9 k d W N 0 X 2 l k L D Z 9 J n F 1 b 3 Q 7 L C Z x d W 9 0 O 1 N l Y 3 R p b 2 4 x L 1 R h Y m x l X 0 N v Z m Z l Z V 9 T a G 9 w X 1 N h b G V z L 0 N o Y W 5 n Z W Q g V H l w Z S 5 7 d W 5 p d F 9 w c m l j Z S w 3 f S Z x d W 9 0 O y w m c X V v d D t T Z W N 0 a W 9 u M S 9 U Y W J s Z V 9 D b 2 Z m Z W V f U 2 h v c F 9 T Y W x l c y 9 D a G F u Z 2 V k I F R 5 c G U u e 3 B y b 2 R 1 Y 3 R f Y 2 F 0 Z W d v c n k s O H 0 m c X V v d D s s J n F 1 b 3 Q 7 U 2 V j d G l v b j E v V G F i b G V f Q 2 9 m Z m V l X 1 N o b 3 B f U 2 F s Z X M v Q 2 h h b m d l Z C B U e X B l L n t w c m 9 k d W N 0 X 3 R 5 c G U s O X 0 m c X V v d D s s J n F 1 b 3 Q 7 U 2 V j d G l v b j E v V G F i b G V f Q 2 9 m Z m V l X 1 N o b 3 B f U 2 F s Z X M v Q 2 h h b m d l Z C B U e X B l L n t w c m 9 k d W N 0 X 2 R l d G F p b C w x M H 0 m c X V v d D s s J n F 1 b 3 Q 7 U 2 V j d G l v b j E v V G F i b G V f Q 2 9 m Z m V l X 1 N o b 3 B f U 2 F s Z X M v Q W R k Z W Q g Q 2 9 u Z G l 0 a W 9 u Y W w g Q 2 9 s d W 1 u L n t T a X p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V f Q 2 9 m Z m V l X 1 N o b 3 B f U 2 F s Z X M v Q 2 h h b m d l Z C B U e X B l L n t 0 c m F u c 2 F j d G l v b l 9 p Z C w w f S Z x d W 9 0 O y w m c X V v d D t T Z W N 0 a W 9 u M S 9 U Y W J s Z V 9 D b 2 Z m Z W V f U 2 h v c F 9 T Y W x l c y 9 D a G F u Z 2 V k I F R 5 c G U u e 3 R y Y W 5 z Y W N 0 a W 9 u X 2 R h d G U s M X 0 m c X V v d D s s J n F 1 b 3 Q 7 U 2 V j d G l v b j E v V G F i b G V f Q 2 9 m Z m V l X 1 N o b 3 B f U 2 F s Z X M v Q 2 h h b m d l Z C B U e X B l L n t 0 c m F u c 2 F j d G l v b l 9 0 a W 1 l L D J 9 J n F 1 b 3 Q 7 L C Z x d W 9 0 O 1 N l Y 3 R p b 2 4 x L 1 R h Y m x l X 0 N v Z m Z l Z V 9 T a G 9 w X 1 N h b G V z L 0 N o Y W 5 n Z W Q g V H l w Z S 5 7 d H J h b n N h Y 3 R p b 2 5 f c X R 5 L D N 9 J n F 1 b 3 Q 7 L C Z x d W 9 0 O 1 N l Y 3 R p b 2 4 x L 1 R h Y m x l X 0 N v Z m Z l Z V 9 T a G 9 w X 1 N h b G V z L 0 N o Y W 5 n Z W Q g V H l w Z S 5 7 c 3 R v c m V f a W Q s N H 0 m c X V v d D s s J n F 1 b 3 Q 7 U 2 V j d G l v b j E v V G F i b G V f Q 2 9 m Z m V l X 1 N o b 3 B f U 2 F s Z X M v Q 2 h h b m d l Z C B U e X B l L n t z d G 9 y Z V 9 s b 2 N h d G l v b i w 1 f S Z x d W 9 0 O y w m c X V v d D t T Z W N 0 a W 9 u M S 9 U Y W J s Z V 9 D b 2 Z m Z W V f U 2 h v c F 9 T Y W x l c y 9 D a G F u Z 2 V k I F R 5 c G U u e 3 B y b 2 R 1 Y 3 R f a W Q s N n 0 m c X V v d D s s J n F 1 b 3 Q 7 U 2 V j d G l v b j E v V G F i b G V f Q 2 9 m Z m V l X 1 N o b 3 B f U 2 F s Z X M v Q 2 h h b m d l Z C B U e X B l L n t 1 b m l 0 X 3 B y a W N l L D d 9 J n F 1 b 3 Q 7 L C Z x d W 9 0 O 1 N l Y 3 R p b 2 4 x L 1 R h Y m x l X 0 N v Z m Z l Z V 9 T a G 9 w X 1 N h b G V z L 0 N o Y W 5 n Z W Q g V H l w Z S 5 7 c H J v Z H V j d F 9 j Y X R l Z 2 9 y e S w 4 f S Z x d W 9 0 O y w m c X V v d D t T Z W N 0 a W 9 u M S 9 U Y W J s Z V 9 D b 2 Z m Z W V f U 2 h v c F 9 T Y W x l c y 9 D a G F u Z 2 V k I F R 5 c G U u e 3 B y b 2 R 1 Y 3 R f d H l w Z S w 5 f S Z x d W 9 0 O y w m c X V v d D t T Z W N 0 a W 9 u M S 9 U Y W J s Z V 9 D b 2 Z m Z W V f U 2 h v c F 9 T Y W x l c y 9 D a G F u Z 2 V k I F R 5 c G U u e 3 B y b 2 R 1 Y 3 R f Z G V 0 Y W l s L D E w f S Z x d W 9 0 O y w m c X V v d D t T Z W N 0 a W 9 u M S 9 U Y W J s Z V 9 D b 2 Z m Z W V f U 2 h v c F 9 T Y W x l c y 9 B Z G R l Z C B D b 2 5 k a X R p b 2 5 h b C B D b 2 x 1 b W 4 u e 1 N p e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D b 2 Z m Z W V f U 2 h v c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v Z m Z l Z V 9 T a G 9 w X 1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8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5 O j I 4 O j I z L j M 1 M T Q y O T R a I i A v P j x F b n R y e S B U e X B l P S J G a W x s Q 2 9 s d W 1 u V H l w Z X M i I F Z h b H V l P S J z Q X d j S E F 3 W U R B d 1 V H Q m d Z R 0 F B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N v Z m Z l Z V 9 T a G 9 w X 1 N h b G V z X z M v Q 2 h h b m d l Z C B U e X B l L n t 0 c m F u c 2 F j d G l v b l 9 p Z C w w f S Z x d W 9 0 O y w m c X V v d D t T Z W N 0 a W 9 u M S 9 U Y W J s Z V 9 D b 2 Z m Z W V f U 2 h v c F 9 T Y W x l c 1 8 z L 0 N o Y W 5 n Z W Q g V H l w Z S 5 7 d H J h b n N h Y 3 R p b 2 5 f Z G F 0 Z S w x f S Z x d W 9 0 O y w m c X V v d D t T Z W N 0 a W 9 u M S 9 U Y W J s Z V 9 D b 2 Z m Z W V f U 2 h v c F 9 T Y W x l c 1 8 z L 0 N o Y W 5 n Z W Q g V H l w Z S 5 7 d H J h b n N h Y 3 R p b 2 5 f d G l t Z S w y f S Z x d W 9 0 O y w m c X V v d D t T Z W N 0 a W 9 u M S 9 U Y W J s Z V 9 D b 2 Z m Z W V f U 2 h v c F 9 T Y W x l c 1 8 z L 0 N o Y W 5 n Z W Q g V H l w Z S 5 7 c 3 R v c m V f a W Q s M 3 0 m c X V v d D s s J n F 1 b 3 Q 7 U 2 V j d G l v b j E v V G F i b G V f Q 2 9 m Z m V l X 1 N o b 3 B f U 2 F s Z X N f M y 9 D a G F u Z 2 V k I F R 5 c G U u e 3 N 0 b 3 J l X 2 x v Y 2 F 0 a W 9 u L D R 9 J n F 1 b 3 Q 7 L C Z x d W 9 0 O 1 N l Y 3 R p b 2 4 x L 1 R h Y m x l X 0 N v Z m Z l Z V 9 T a G 9 w X 1 N h b G V z X z M v Q 2 h h b m d l Z C B U e X B l L n t w c m 9 k d W N 0 X 2 l k L D V 9 J n F 1 b 3 Q 7 L C Z x d W 9 0 O 1 N l Y 3 R p b 2 4 x L 1 R h Y m x l X 0 N v Z m Z l Z V 9 T a G 9 w X 1 N h b G V z X z M v Q 2 h h b m d l Z C B U e X B l L n t 0 c m F u c 2 F j d G l v b l 9 x d H k s N n 0 m c X V v d D s s J n F 1 b 3 Q 7 U 2 V j d G l v b j E v V G F i b G V f Q 2 9 m Z m V l X 1 N o b 3 B f U 2 F s Z X N f M y 9 D a G F u Z 2 V k I F R 5 c G U u e 3 V u a X R f c H J p Y 2 U s N 3 0 m c X V v d D s s J n F 1 b 3 Q 7 U 2 V j d G l v b j E v V G F i b G V f Q 2 9 m Z m V l X 1 N o b 3 B f U 2 F s Z X N f M y 9 D a G F u Z 2 V k I F R 5 c G U u e 3 B y b 2 R 1 Y 3 R f Y 2 F 0 Z W d v c n k s O H 0 m c X V v d D s s J n F 1 b 3 Q 7 U 2 V j d G l v b j E v V G F i b G V f Q 2 9 m Z m V l X 1 N o b 3 B f U 2 F s Z X N f M y 9 D a G F u Z 2 V k I F R 5 c G U u e 3 B y b 2 R 1 Y 3 R f d H l w Z S w 5 f S Z x d W 9 0 O y w m c X V v d D t T Z W N 0 a W 9 u M S 9 U Y W J s Z V 9 D b 2 Z m Z W V f U 2 h v c F 9 T Y W x l c 1 8 z L 0 N o Y W 5 n Z W Q g V H l w Z S 5 7 c H J v Z H V j d F 9 k Z X R h a W w s M T B 9 J n F 1 b 3 Q 7 L C Z x d W 9 0 O 1 N l Y 3 R p b 2 4 x L 1 R h Y m x l X 0 N v Z m Z l Z V 9 T a G 9 w X 1 N h b G V z X z M v Q 2 h h b m d l Z C B U e X B l L n t T a X p l L D E x f S Z x d W 9 0 O y w m c X V v d D t T Z W N 0 a W 9 u M S 9 U Y W J s Z V 9 D b 2 Z m Z W V f U 2 h v c F 9 T Y W x l c 1 8 z L 0 F k Z G V k I E N 1 c 3 R v b S 5 7 V G 9 0 Y W w g Q m l s b C w x M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X 0 N v Z m Z l Z V 9 T a G 9 w X 1 N h b G V z X z M v Q 2 h h b m d l Z C B U e X B l L n t 0 c m F u c 2 F j d G l v b l 9 p Z C w w f S Z x d W 9 0 O y w m c X V v d D t T Z W N 0 a W 9 u M S 9 U Y W J s Z V 9 D b 2 Z m Z W V f U 2 h v c F 9 T Y W x l c 1 8 z L 0 N o Y W 5 n Z W Q g V H l w Z S 5 7 d H J h b n N h Y 3 R p b 2 5 f Z G F 0 Z S w x f S Z x d W 9 0 O y w m c X V v d D t T Z W N 0 a W 9 u M S 9 U Y W J s Z V 9 D b 2 Z m Z W V f U 2 h v c F 9 T Y W x l c 1 8 z L 0 N o Y W 5 n Z W Q g V H l w Z S 5 7 d H J h b n N h Y 3 R p b 2 5 f d G l t Z S w y f S Z x d W 9 0 O y w m c X V v d D t T Z W N 0 a W 9 u M S 9 U Y W J s Z V 9 D b 2 Z m Z W V f U 2 h v c F 9 T Y W x l c 1 8 z L 0 N o Y W 5 n Z W Q g V H l w Z S 5 7 c 3 R v c m V f a W Q s M 3 0 m c X V v d D s s J n F 1 b 3 Q 7 U 2 V j d G l v b j E v V G F i b G V f Q 2 9 m Z m V l X 1 N o b 3 B f U 2 F s Z X N f M y 9 D a G F u Z 2 V k I F R 5 c G U u e 3 N 0 b 3 J l X 2 x v Y 2 F 0 a W 9 u L D R 9 J n F 1 b 3 Q 7 L C Z x d W 9 0 O 1 N l Y 3 R p b 2 4 x L 1 R h Y m x l X 0 N v Z m Z l Z V 9 T a G 9 w X 1 N h b G V z X z M v Q 2 h h b m d l Z C B U e X B l L n t w c m 9 k d W N 0 X 2 l k L D V 9 J n F 1 b 3 Q 7 L C Z x d W 9 0 O 1 N l Y 3 R p b 2 4 x L 1 R h Y m x l X 0 N v Z m Z l Z V 9 T a G 9 w X 1 N h b G V z X z M v Q 2 h h b m d l Z C B U e X B l L n t 0 c m F u c 2 F j d G l v b l 9 x d H k s N n 0 m c X V v d D s s J n F 1 b 3 Q 7 U 2 V j d G l v b j E v V G F i b G V f Q 2 9 m Z m V l X 1 N o b 3 B f U 2 F s Z X N f M y 9 D a G F u Z 2 V k I F R 5 c G U u e 3 V u a X R f c H J p Y 2 U s N 3 0 m c X V v d D s s J n F 1 b 3 Q 7 U 2 V j d G l v b j E v V G F i b G V f Q 2 9 m Z m V l X 1 N o b 3 B f U 2 F s Z X N f M y 9 D a G F u Z 2 V k I F R 5 c G U u e 3 B y b 2 R 1 Y 3 R f Y 2 F 0 Z W d v c n k s O H 0 m c X V v d D s s J n F 1 b 3 Q 7 U 2 V j d G l v b j E v V G F i b G V f Q 2 9 m Z m V l X 1 N o b 3 B f U 2 F s Z X N f M y 9 D a G F u Z 2 V k I F R 5 c G U u e 3 B y b 2 R 1 Y 3 R f d H l w Z S w 5 f S Z x d W 9 0 O y w m c X V v d D t T Z W N 0 a W 9 u M S 9 U Y W J s Z V 9 D b 2 Z m Z W V f U 2 h v c F 9 T Y W x l c 1 8 z L 0 N o Y W 5 n Z W Q g V H l w Z S 5 7 c H J v Z H V j d F 9 k Z X R h a W w s M T B 9 J n F 1 b 3 Q 7 L C Z x d W 9 0 O 1 N l Y 3 R p b 2 4 x L 1 R h Y m x l X 0 N v Z m Z l Z V 9 T a G 9 w X 1 N h b G V z X z M v Q 2 h h b m d l Z C B U e X B l L n t T a X p l L D E x f S Z x d W 9 0 O y w m c X V v d D t T Z W N 0 a W 9 u M S 9 U Y W J s Z V 9 D b 2 Z m Z W V f U 2 h v c F 9 T Y W x l c 1 8 z L 0 F k Z G V k I E N 1 c 3 R v b S 5 7 V G 9 0 Y W w g Q m l s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v Z m Z l Z V 9 T a G 9 w X 1 N h b G V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v Z m Z l Z V 9 T a G 9 w X 1 N h b G V z X z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N T o w O T o x N S 4 5 O T A w O D I 0 W i I g L z 4 8 R W 5 0 c n k g V H l w Z T 0 i R m l s b E N v b H V t b l R 5 c G V z I i B W Y W x 1 Z T 0 i c 0 F 3 Y 0 t B d 1 l E Q X d V R 0 J n W U d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D b 2 Z m Z W V f U 2 h v c F 9 T Y W x l c 1 8 0 L 0 N o Y W 5 n Z W Q g V H l w Z S 5 7 d H J h b n N h Y 3 R p b 2 5 f a W Q s M H 0 m c X V v d D s s J n F 1 b 3 Q 7 U 2 V j d G l v b j E v V G F i b G V f Q 2 9 m Z m V l X 1 N o b 3 B f U 2 F s Z X N f N C 9 D a G F u Z 2 V k I F R 5 c G U u e 3 R y Y W 5 z Y W N 0 a W 9 u X 2 R h d G U s M X 0 m c X V v d D s s J n F 1 b 3 Q 7 U 2 V j d G l v b j E v V G F i b G V f Q 2 9 m Z m V l X 1 N o b 3 B f U 2 F s Z X N f N C 9 D a G F u Z 2 V k I F R 5 c G U x L n t 0 c m F u c 2 F j d G l v b l 9 0 a W 1 l L D J 9 J n F 1 b 3 Q 7 L C Z x d W 9 0 O 1 N l Y 3 R p b 2 4 x L 1 R h Y m x l X 0 N v Z m Z l Z V 9 T a G 9 w X 1 N h b G V z X z Q v Q 2 h h b m d l Z C B U e X B l L n t z d G 9 y Z V 9 p Z C w z f S Z x d W 9 0 O y w m c X V v d D t T Z W N 0 a W 9 u M S 9 U Y W J s Z V 9 D b 2 Z m Z W V f U 2 h v c F 9 T Y W x l c 1 8 0 L 0 N o Y W 5 n Z W Q g V H l w Z S 5 7 c 3 R v c m V f b G 9 j Y X R p b 2 4 s N H 0 m c X V v d D s s J n F 1 b 3 Q 7 U 2 V j d G l v b j E v V G F i b G V f Q 2 9 m Z m V l X 1 N o b 3 B f U 2 F s Z X N f N C 9 D a G F u Z 2 V k I F R 5 c G U u e 3 B y b 2 R 1 Y 3 R f a W Q s N X 0 m c X V v d D s s J n F 1 b 3 Q 7 U 2 V j d G l v b j E v V G F i b G V f Q 2 9 m Z m V l X 1 N o b 3 B f U 2 F s Z X N f N C 9 D a G F u Z 2 V k I F R 5 c G U u e 3 R y Y W 5 z Y W N 0 a W 9 u X 3 F 0 e S w 2 f S Z x d W 9 0 O y w m c X V v d D t T Z W N 0 a W 9 u M S 9 U Y W J s Z V 9 D b 2 Z m Z W V f U 2 h v c F 9 T Y W x l c 1 8 0 L 0 N o Y W 5 n Z W Q g V H l w Z S 5 7 d W 5 p d F 9 w c m l j Z S w 3 f S Z x d W 9 0 O y w m c X V v d D t T Z W N 0 a W 9 u M S 9 U Y W J s Z V 9 D b 2 Z m Z W V f U 2 h v c F 9 T Y W x l c 1 8 0 L 0 N o Y W 5 n Z W Q g V H l w Z S 5 7 c H J v Z H V j d F 9 j Y X R l Z 2 9 y e S w 4 f S Z x d W 9 0 O y w m c X V v d D t T Z W N 0 a W 9 u M S 9 U Y W J s Z V 9 D b 2 Z m Z W V f U 2 h v c F 9 T Y W x l c 1 8 0 L 0 N o Y W 5 n Z W Q g V H l w Z S 5 7 c H J v Z H V j d F 9 0 e X B l L D l 9 J n F 1 b 3 Q 7 L C Z x d W 9 0 O 1 N l Y 3 R p b 2 4 x L 1 R h Y m x l X 0 N v Z m Z l Z V 9 T a G 9 w X 1 N h b G V z X z Q v Q 2 h h b m d l Z C B U e X B l L n t w c m 9 k d W N 0 X 2 R l d G F p b C w x M H 0 m c X V v d D s s J n F 1 b 3 Q 7 U 2 V j d G l v b j E v V G F i b G V f Q 2 9 m Z m V l X 1 N o b 3 B f U 2 F s Z X N f N C 9 D a G F u Z 2 V k I F R 5 c G U u e 1 N p e m U s M T F 9 J n F 1 b 3 Q 7 L C Z x d W 9 0 O 1 N l Y 3 R p b 2 4 x L 1 R h Y m x l X 0 N v Z m Z l Z V 9 T a G 9 w X 1 N h b G V z X z Q v Q 2 h h b m d l Z C B U e X B l L n t U b 3 R h b C B C a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V f Q 2 9 m Z m V l X 1 N o b 3 B f U 2 F s Z X N f N C 9 D a G F u Z 2 V k I F R 5 c G U u e 3 R y Y W 5 z Y W N 0 a W 9 u X 2 l k L D B 9 J n F 1 b 3 Q 7 L C Z x d W 9 0 O 1 N l Y 3 R p b 2 4 x L 1 R h Y m x l X 0 N v Z m Z l Z V 9 T a G 9 w X 1 N h b G V z X z Q v Q 2 h h b m d l Z C B U e X B l L n t 0 c m F u c 2 F j d G l v b l 9 k Y X R l L D F 9 J n F 1 b 3 Q 7 L C Z x d W 9 0 O 1 N l Y 3 R p b 2 4 x L 1 R h Y m x l X 0 N v Z m Z l Z V 9 T a G 9 w X 1 N h b G V z X z Q v Q 2 h h b m d l Z C B U e X B l M S 5 7 d H J h b n N h Y 3 R p b 2 5 f d G l t Z S w y f S Z x d W 9 0 O y w m c X V v d D t T Z W N 0 a W 9 u M S 9 U Y W J s Z V 9 D b 2 Z m Z W V f U 2 h v c F 9 T Y W x l c 1 8 0 L 0 N o Y W 5 n Z W Q g V H l w Z S 5 7 c 3 R v c m V f a W Q s M 3 0 m c X V v d D s s J n F 1 b 3 Q 7 U 2 V j d G l v b j E v V G F i b G V f Q 2 9 m Z m V l X 1 N o b 3 B f U 2 F s Z X N f N C 9 D a G F u Z 2 V k I F R 5 c G U u e 3 N 0 b 3 J l X 2 x v Y 2 F 0 a W 9 u L D R 9 J n F 1 b 3 Q 7 L C Z x d W 9 0 O 1 N l Y 3 R p b 2 4 x L 1 R h Y m x l X 0 N v Z m Z l Z V 9 T a G 9 w X 1 N h b G V z X z Q v Q 2 h h b m d l Z C B U e X B l L n t w c m 9 k d W N 0 X 2 l k L D V 9 J n F 1 b 3 Q 7 L C Z x d W 9 0 O 1 N l Y 3 R p b 2 4 x L 1 R h Y m x l X 0 N v Z m Z l Z V 9 T a G 9 w X 1 N h b G V z X z Q v Q 2 h h b m d l Z C B U e X B l L n t 0 c m F u c 2 F j d G l v b l 9 x d H k s N n 0 m c X V v d D s s J n F 1 b 3 Q 7 U 2 V j d G l v b j E v V G F i b G V f Q 2 9 m Z m V l X 1 N o b 3 B f U 2 F s Z X N f N C 9 D a G F u Z 2 V k I F R 5 c G U u e 3 V u a X R f c H J p Y 2 U s N 3 0 m c X V v d D s s J n F 1 b 3 Q 7 U 2 V j d G l v b j E v V G F i b G V f Q 2 9 m Z m V l X 1 N o b 3 B f U 2 F s Z X N f N C 9 D a G F u Z 2 V k I F R 5 c G U u e 3 B y b 2 R 1 Y 3 R f Y 2 F 0 Z W d v c n k s O H 0 m c X V v d D s s J n F 1 b 3 Q 7 U 2 V j d G l v b j E v V G F i b G V f Q 2 9 m Z m V l X 1 N o b 3 B f U 2 F s Z X N f N C 9 D a G F u Z 2 V k I F R 5 c G U u e 3 B y b 2 R 1 Y 3 R f d H l w Z S w 5 f S Z x d W 9 0 O y w m c X V v d D t T Z W N 0 a W 9 u M S 9 U Y W J s Z V 9 D b 2 Z m Z W V f U 2 h v c F 9 T Y W x l c 1 8 0 L 0 N o Y W 5 n Z W Q g V H l w Z S 5 7 c H J v Z H V j d F 9 k Z X R h a W w s M T B 9 J n F 1 b 3 Q 7 L C Z x d W 9 0 O 1 N l Y 3 R p b 2 4 x L 1 R h Y m x l X 0 N v Z m Z l Z V 9 T a G 9 w X 1 N h b G V z X z Q v Q 2 h h b m d l Z C B U e X B l L n t T a X p l L D E x f S Z x d W 9 0 O y w m c X V v d D t T Z W N 0 a W 9 u M S 9 U Y W J s Z V 9 D b 2 Z m Z W V f U 2 h v c F 9 T Y W x l c 1 8 0 L 0 N o Y W 5 n Z W Q g V H l w Z S 5 7 V G 9 0 Y W w g Q m l s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v Z m Z l Z V 9 T a G 9 w X 1 N h b G V z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v Z m Z l Z V 9 T a G 9 w X 1 N h b G V z X z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8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D b 2 Z m Z W V f U 2 h v c F 9 T Y W x l c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U 6 M j E 6 N T E u N D U x N T Q 5 M V o i I C 8 + P E V u d H J 5 I F R 5 c G U 9 I k Z p b G x D b 2 x 1 b W 5 U e X B l c y I g V m F s d W U 9 I n N B d 2 t L Q X d Z R E F 3 V U d C Z 1 l H Q l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D b 2 Z m Z W V f U 2 h v c F 9 T Y W x l c 1 8 1 L 0 N o Y W 5 n Z W Q g V H l w Z S 5 7 d H J h b n N h Y 3 R p b 2 5 f a W Q s M H 0 m c X V v d D s s J n F 1 b 3 Q 7 U 2 V j d G l v b j E v V G F i b G V f Q 2 9 m Z m V l X 1 N o b 3 B f U 2 F s Z X N f N S 9 D a G F u Z 2 V k I F R 5 c G U x L n t 0 c m F u c 2 F j d G l v b l 9 k Y X R l L D F 9 J n F 1 b 3 Q 7 L C Z x d W 9 0 O 1 N l Y 3 R p b 2 4 x L 1 R h Y m x l X 0 N v Z m Z l Z V 9 T a G 9 w X 1 N h b G V z X z U v Q 2 h h b m d l Z C B U e X B l M S 5 7 d H J h b n N h Y 3 R p b 2 5 f d G l t Z S w y f S Z x d W 9 0 O y w m c X V v d D t T Z W N 0 a W 9 u M S 9 U Y W J s Z V 9 D b 2 Z m Z W V f U 2 h v c F 9 T Y W x l c 1 8 1 L 0 N o Y W 5 n Z W Q g V H l w Z S 5 7 c 3 R v c m V f a W Q s M 3 0 m c X V v d D s s J n F 1 b 3 Q 7 U 2 V j d G l v b j E v V G F i b G V f Q 2 9 m Z m V l X 1 N o b 3 B f U 2 F s Z X N f N S 9 D a G F u Z 2 V k I F R 5 c G U u e 3 N 0 b 3 J l X 2 x v Y 2 F 0 a W 9 u L D R 9 J n F 1 b 3 Q 7 L C Z x d W 9 0 O 1 N l Y 3 R p b 2 4 x L 1 R h Y m x l X 0 N v Z m Z l Z V 9 T a G 9 w X 1 N h b G V z X z U v Q 2 h h b m d l Z C B U e X B l L n t w c m 9 k d W N 0 X 2 l k L D V 9 J n F 1 b 3 Q 7 L C Z x d W 9 0 O 1 N l Y 3 R p b 2 4 x L 1 R h Y m x l X 0 N v Z m Z l Z V 9 T a G 9 w X 1 N h b G V z X z U v Q 2 h h b m d l Z C B U e X B l L n t 0 c m F u c 2 F j d G l v b l 9 x d H k s N n 0 m c X V v d D s s J n F 1 b 3 Q 7 U 2 V j d G l v b j E v V G F i b G V f Q 2 9 m Z m V l X 1 N o b 3 B f U 2 F s Z X N f N S 9 D a G F u Z 2 V k I F R 5 c G U u e 3 V u a X R f c H J p Y 2 U s N 3 0 m c X V v d D s s J n F 1 b 3 Q 7 U 2 V j d G l v b j E v V G F i b G V f Q 2 9 m Z m V l X 1 N o b 3 B f U 2 F s Z X N f N S 9 D a G F u Z 2 V k I F R 5 c G U u e 3 B y b 2 R 1 Y 3 R f Y 2 F 0 Z W d v c n k s O H 0 m c X V v d D s s J n F 1 b 3 Q 7 U 2 V j d G l v b j E v V G F i b G V f Q 2 9 m Z m V l X 1 N o b 3 B f U 2 F s Z X N f N S 9 D a G F u Z 2 V k I F R 5 c G U u e 3 B y b 2 R 1 Y 3 R f d H l w Z S w 5 f S Z x d W 9 0 O y w m c X V v d D t T Z W N 0 a W 9 u M S 9 U Y W J s Z V 9 D b 2 Z m Z W V f U 2 h v c F 9 T Y W x l c 1 8 1 L 0 N o Y W 5 n Z W Q g V H l w Z S 5 7 c H J v Z H V j d F 9 k Z X R h a W w s M T B 9 J n F 1 b 3 Q 7 L C Z x d W 9 0 O 1 N l Y 3 R p b 2 4 x L 1 R h Y m x l X 0 N v Z m Z l Z V 9 T a G 9 w X 1 N h b G V z X z U v Q 2 h h b m d l Z C B U e X B l L n t T a X p l L D E x f S Z x d W 9 0 O y w m c X V v d D t T Z W N 0 a W 9 u M S 9 U Y W J s Z V 9 D b 2 Z m Z W V f U 2 h v c F 9 T Y W x l c 1 8 1 L 0 N o Y W 5 n Z W Q g V H l w Z S 5 7 V G 9 0 Y W w g Q m l s b C w x M n 0 m c X V v d D s s J n F 1 b 3 Q 7 U 2 V j d G l v b j E v V G F i b G V f Q 2 9 m Z m V l X 1 N o b 3 B f U 2 F s Z X N f N S 9 J b n N l c n R l Z C B N b 2 5 0 a C B O Y W 1 l L n t N b 2 5 0 a C B O Y W 1 l L D E z f S Z x d W 9 0 O y w m c X V v d D t T Z W N 0 a W 9 u M S 9 U Y W J s Z V 9 D b 2 Z m Z W V f U 2 h v c F 9 T Y W x l c 1 8 1 L 0 l u c 2 V y d G V k I E R h e S B O Y W 1 l L n t E Y X k g T m F t Z S w x N H 0 m c X V v d D s s J n F 1 b 3 Q 7 U 2 V j d G l v b j E v V G F i b G V f Q 2 9 m Z m V l X 1 N o b 3 B f U 2 F s Z X N f N S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V f Q 2 9 m Z m V l X 1 N o b 3 B f U 2 F s Z X N f N S 9 D a G F u Z 2 V k I F R 5 c G U u e 3 R y Y W 5 z Y W N 0 a W 9 u X 2 l k L D B 9 J n F 1 b 3 Q 7 L C Z x d W 9 0 O 1 N l Y 3 R p b 2 4 x L 1 R h Y m x l X 0 N v Z m Z l Z V 9 T a G 9 w X 1 N h b G V z X z U v Q 2 h h b m d l Z C B U e X B l M S 5 7 d H J h b n N h Y 3 R p b 2 5 f Z G F 0 Z S w x f S Z x d W 9 0 O y w m c X V v d D t T Z W N 0 a W 9 u M S 9 U Y W J s Z V 9 D b 2 Z m Z W V f U 2 h v c F 9 T Y W x l c 1 8 1 L 0 N o Y W 5 n Z W Q g V H l w Z T E u e 3 R y Y W 5 z Y W N 0 a W 9 u X 3 R p b W U s M n 0 m c X V v d D s s J n F 1 b 3 Q 7 U 2 V j d G l v b j E v V G F i b G V f Q 2 9 m Z m V l X 1 N o b 3 B f U 2 F s Z X N f N S 9 D a G F u Z 2 V k I F R 5 c G U u e 3 N 0 b 3 J l X 2 l k L D N 9 J n F 1 b 3 Q 7 L C Z x d W 9 0 O 1 N l Y 3 R p b 2 4 x L 1 R h Y m x l X 0 N v Z m Z l Z V 9 T a G 9 w X 1 N h b G V z X z U v Q 2 h h b m d l Z C B U e X B l L n t z d G 9 y Z V 9 s b 2 N h d G l v b i w 0 f S Z x d W 9 0 O y w m c X V v d D t T Z W N 0 a W 9 u M S 9 U Y W J s Z V 9 D b 2 Z m Z W V f U 2 h v c F 9 T Y W x l c 1 8 1 L 0 N o Y W 5 n Z W Q g V H l w Z S 5 7 c H J v Z H V j d F 9 p Z C w 1 f S Z x d W 9 0 O y w m c X V v d D t T Z W N 0 a W 9 u M S 9 U Y W J s Z V 9 D b 2 Z m Z W V f U 2 h v c F 9 T Y W x l c 1 8 1 L 0 N o Y W 5 n Z W Q g V H l w Z S 5 7 d H J h b n N h Y 3 R p b 2 5 f c X R 5 L D Z 9 J n F 1 b 3 Q 7 L C Z x d W 9 0 O 1 N l Y 3 R p b 2 4 x L 1 R h Y m x l X 0 N v Z m Z l Z V 9 T a G 9 w X 1 N h b G V z X z U v Q 2 h h b m d l Z C B U e X B l L n t 1 b m l 0 X 3 B y a W N l L D d 9 J n F 1 b 3 Q 7 L C Z x d W 9 0 O 1 N l Y 3 R p b 2 4 x L 1 R h Y m x l X 0 N v Z m Z l Z V 9 T a G 9 w X 1 N h b G V z X z U v Q 2 h h b m d l Z C B U e X B l L n t w c m 9 k d W N 0 X 2 N h d G V n b 3 J 5 L D h 9 J n F 1 b 3 Q 7 L C Z x d W 9 0 O 1 N l Y 3 R p b 2 4 x L 1 R h Y m x l X 0 N v Z m Z l Z V 9 T a G 9 w X 1 N h b G V z X z U v Q 2 h h b m d l Z C B U e X B l L n t w c m 9 k d W N 0 X 3 R 5 c G U s O X 0 m c X V v d D s s J n F 1 b 3 Q 7 U 2 V j d G l v b j E v V G F i b G V f Q 2 9 m Z m V l X 1 N o b 3 B f U 2 F s Z X N f N S 9 D a G F u Z 2 V k I F R 5 c G U u e 3 B y b 2 R 1 Y 3 R f Z G V 0 Y W l s L D E w f S Z x d W 9 0 O y w m c X V v d D t T Z W N 0 a W 9 u M S 9 U Y W J s Z V 9 D b 2 Z m Z W V f U 2 h v c F 9 T Y W x l c 1 8 1 L 0 N o Y W 5 n Z W Q g V H l w Z S 5 7 U 2 l 6 Z S w x M X 0 m c X V v d D s s J n F 1 b 3 Q 7 U 2 V j d G l v b j E v V G F i b G V f Q 2 9 m Z m V l X 1 N o b 3 B f U 2 F s Z X N f N S 9 D a G F u Z 2 V k I F R 5 c G U u e 1 R v d G F s I E J p b G w s M T J 9 J n F 1 b 3 Q 7 L C Z x d W 9 0 O 1 N l Y 3 R p b 2 4 x L 1 R h Y m x l X 0 N v Z m Z l Z V 9 T a G 9 w X 1 N h b G V z X z U v S W 5 z Z X J 0 Z W Q g T W 9 u d G g g T m F t Z S 5 7 T W 9 u d G g g T m F t Z S w x M 3 0 m c X V v d D s s J n F 1 b 3 Q 7 U 2 V j d G l v b j E v V G F i b G V f Q 2 9 m Z m V l X 1 N o b 3 B f U 2 F s Z X N f N S 9 J b n N l c n R l Z C B E Y X k g T m F t Z S 5 7 R G F 5 I E 5 h b W U s M T R 9 J n F 1 b 3 Q 7 L C Z x d W 9 0 O 1 N l Y 3 R p b 2 4 x L 1 R h Y m x l X 0 N v Z m Z l Z V 9 T a G 9 w X 1 N h b G V z X z U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v Z m Z l Z V 9 T a G 9 w X 1 N h b G V z X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v Z m Z l Z V 9 T a G 9 w X 1 N h b G V z X z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8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v Z m Z l Z V 9 T a G 9 w X 1 N h b G V z X z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N S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O y g e 2 X 5 t E q F p i i 5 s y 8 R Z w A A A A A C A A A A A A A Q Z g A A A A E A A C A A A A B 1 D 0 q n l X J S U A L i g d A k 3 s Y t 8 P e V U d 8 c d G J X 5 6 L b 3 t d x j g A A A A A O g A A A A A I A A C A A A A D A k K n B c z p O w 9 v 7 D s + B / b 8 S a 9 D P S U 8 e p Y 4 J + U t + P 1 5 4 l V A A A A D + n i 9 j k y 7 1 + R E H b + c / I x m p V b 2 x R V o P u D 9 k Y F S J k 1 E 8 E 0 P / P m 0 d F v t H b d K O N c G P / g 7 o n j A V 6 q y e g G n i V V V N k E V + G w + f 5 q n 3 9 z k V + l m y o r A 2 f 0 A A A A B p L 1 P m o D U V c O e / 2 P o C i k r t 8 Z 8 k 3 k m f M + a n + P M G W V / I U H u 1 l r U x K R a J Z s A U 3 A B A Y A d y 1 E t C + e a 7 m k I Y 5 / n 8 l l j x < / D a t a M a s h u p > 
</file>

<file path=customXml/itemProps1.xml><?xml version="1.0" encoding="utf-8"?>
<ds:datastoreItem xmlns:ds="http://schemas.openxmlformats.org/officeDocument/2006/customXml" ds:itemID="{9F087B6E-F03C-4046-B10F-2A6D5D4AE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6</vt:lpstr>
      <vt:lpstr>sheet1</vt:lpstr>
      <vt:lpstr>pivot</vt:lpstr>
      <vt:lpstr>Sheet1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ooo</dc:creator>
  <cp:lastModifiedBy>ioooo</cp:lastModifiedBy>
  <dcterms:created xsi:type="dcterms:W3CDTF">2025-04-23T08:49:12Z</dcterms:created>
  <dcterms:modified xsi:type="dcterms:W3CDTF">2025-04-23T19:17:37Z</dcterms:modified>
</cp:coreProperties>
</file>